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</row>
    <row r="264" spans="1:1013" x14ac:dyDescent="0.25">
      <c r="A264" t="s">
        <v>1177</v>
      </c>
      <c r="B264" s="1" t="s">
        <v>1558</v>
      </c>
      <c r="D264" s="12" t="s">
        <v>1558</v>
      </c>
      <c r="E264" s="5" t="s">
        <v>676</v>
      </c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12"/>
      <c r="AB264" s="5"/>
      <c r="AC264" s="5"/>
      <c r="AD264" s="5"/>
      <c r="AE264" s="5"/>
      <c r="AF264" s="5"/>
      <c r="AG264" s="12"/>
      <c r="AH264" s="5"/>
      <c r="AI264" s="5"/>
      <c r="AJ264" s="5"/>
      <c r="AK264" s="5"/>
      <c r="AL264" s="5"/>
      <c r="AU264" s="1" t="s">
        <v>1557</v>
      </c>
      <c r="BB264" s="5" t="s">
        <v>556</v>
      </c>
      <c r="BC264" s="5" t="s">
        <v>558</v>
      </c>
      <c r="BD264" s="5"/>
      <c r="BE264" s="5"/>
      <c r="BF264" s="5"/>
      <c r="BG264" s="5"/>
      <c r="BH264" s="5"/>
      <c r="BI264" s="6">
        <v>7</v>
      </c>
      <c r="BJ264" s="2"/>
      <c r="BK264" s="2"/>
      <c r="BL264" s="2"/>
      <c r="BM264" s="2"/>
      <c r="BN264" s="3"/>
      <c r="BO264" s="3"/>
      <c r="BP264" s="3"/>
      <c r="BQ264" s="3"/>
      <c r="BR264" s="3"/>
      <c r="BS264" s="3"/>
      <c r="BT264" s="3"/>
      <c r="BU264" s="3"/>
      <c r="BV264" s="7"/>
      <c r="BW264" s="4" t="s">
        <v>676</v>
      </c>
      <c r="BX264" s="4">
        <v>6</v>
      </c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7"/>
      <c r="CN264" s="7"/>
      <c r="CO264" s="6"/>
      <c r="CP264" s="2"/>
      <c r="CQ264" s="2"/>
      <c r="CR264" s="2"/>
      <c r="CS264" s="2"/>
      <c r="CT264" s="2"/>
      <c r="CU264" s="2"/>
      <c r="CV264" s="2"/>
      <c r="CW264" s="2"/>
      <c r="CX264" s="3"/>
      <c r="CY264" s="3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6"/>
      <c r="DO264" s="6"/>
      <c r="DP264" s="6"/>
      <c r="DQ264" s="6"/>
      <c r="DR264" s="6"/>
      <c r="DS264" s="6"/>
      <c r="DT264" s="3"/>
      <c r="DU264" s="5"/>
      <c r="DV264" s="5"/>
      <c r="DW264" s="5"/>
      <c r="DX264" s="5"/>
      <c r="DY264" s="5"/>
      <c r="DZ264" s="7"/>
      <c r="EA264" s="7"/>
      <c r="EB264" s="3"/>
      <c r="EC264" s="4"/>
      <c r="ED264" s="4"/>
      <c r="EE264" s="2"/>
      <c r="EF264" s="2"/>
      <c r="EG264" s="6"/>
      <c r="EH264" s="6"/>
      <c r="EI264" s="6"/>
      <c r="EJ264" s="6"/>
      <c r="EK264" s="6"/>
      <c r="EL264" s="5"/>
      <c r="EM264" s="5"/>
      <c r="EN264" s="5"/>
      <c r="EO264" s="5"/>
      <c r="EP264" s="5"/>
      <c r="EQ264" s="5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4"/>
      <c r="FJ264" s="4"/>
      <c r="FK264" s="4"/>
      <c r="FL264" s="4"/>
      <c r="FM264" s="4"/>
      <c r="FN264" s="4"/>
      <c r="FO264" s="4"/>
      <c r="FP264" s="4"/>
      <c r="FQ264" s="4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4"/>
      <c r="GY264" s="4"/>
      <c r="GZ264" s="4"/>
      <c r="HA264" s="4"/>
      <c r="HB264" s="4"/>
      <c r="HC264" s="4"/>
      <c r="HD264" s="4"/>
      <c r="HE264" s="4"/>
      <c r="HF264" s="4"/>
      <c r="HG264" s="4"/>
      <c r="HH264" s="4"/>
      <c r="HI264" s="4"/>
      <c r="HJ264" s="4"/>
      <c r="HK264" s="4"/>
      <c r="HL264" s="4"/>
      <c r="HM264" s="4"/>
      <c r="HN264" s="4"/>
      <c r="HO264" s="4"/>
      <c r="HP264" s="4"/>
      <c r="HQ264" s="4"/>
      <c r="HR264" s="4"/>
      <c r="HS264" s="4"/>
      <c r="HT264" s="4"/>
      <c r="HU264" s="4"/>
      <c r="HV264" s="4"/>
      <c r="HW264" s="4"/>
      <c r="HX264" s="4"/>
      <c r="HY264" s="4"/>
      <c r="HZ264" s="4"/>
      <c r="IA264" s="4"/>
      <c r="IB264" s="4"/>
      <c r="IC264" s="4"/>
      <c r="ID264" s="4"/>
      <c r="IE264" s="4"/>
      <c r="IF264" s="4"/>
      <c r="IG264" s="4"/>
      <c r="IH264" s="4"/>
      <c r="II264" s="4"/>
      <c r="IJ264" s="4"/>
      <c r="IK264" s="4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4"/>
      <c r="MO264" s="4"/>
      <c r="MP264" s="6"/>
      <c r="MQ264" s="7"/>
      <c r="MR264" s="7"/>
      <c r="MS264" s="7"/>
      <c r="MT264" s="7"/>
      <c r="MU264" s="7"/>
      <c r="MV264" s="7"/>
      <c r="MW264" s="7"/>
      <c r="MX264" s="7"/>
      <c r="MY264" s="7"/>
      <c r="MZ264" s="7"/>
      <c r="NA264" s="7"/>
      <c r="NB264" s="7"/>
      <c r="NC264" s="7"/>
      <c r="ND264" s="7"/>
      <c r="NE264" s="7"/>
      <c r="NF264" s="7"/>
      <c r="NG264" s="2"/>
      <c r="NH264" s="2"/>
      <c r="NI264" s="2"/>
      <c r="NJ264" s="2"/>
      <c r="NK264" s="2"/>
      <c r="NL264" s="2"/>
      <c r="NM264" s="2"/>
      <c r="NN264" s="2"/>
      <c r="NO264" s="2"/>
      <c r="NP264" s="2"/>
      <c r="NQ264" s="2"/>
      <c r="NR264" s="2"/>
      <c r="NS264" s="2"/>
      <c r="NT264" s="2"/>
      <c r="NU264" s="2"/>
      <c r="NV264" s="2"/>
      <c r="NW264" s="2"/>
      <c r="NX264" s="2"/>
      <c r="NY264" s="2"/>
      <c r="NZ264" s="2"/>
      <c r="OA264" s="2"/>
      <c r="OB264" s="2"/>
      <c r="OC264" s="2"/>
      <c r="OD264" s="2"/>
      <c r="OE264" s="2"/>
      <c r="OF264" s="2"/>
      <c r="OG264" s="2"/>
      <c r="OH264" s="2"/>
      <c r="OI264" s="2"/>
      <c r="OJ264" s="2"/>
      <c r="OK264" s="2"/>
      <c r="OL264" s="2"/>
      <c r="OM264" s="2"/>
      <c r="ON264" s="2"/>
      <c r="OO264" s="2"/>
      <c r="OP264" s="2"/>
      <c r="OQ264" s="2"/>
      <c r="OR264" s="2"/>
      <c r="OS264" s="2"/>
      <c r="OT264" s="2"/>
      <c r="OU264" s="2"/>
      <c r="OV264" s="2"/>
      <c r="OW264" s="2"/>
      <c r="OX264" s="2"/>
      <c r="OY264" s="2"/>
      <c r="OZ264" s="2"/>
      <c r="PA264" s="2"/>
      <c r="PB264" s="2"/>
      <c r="PC264" s="2"/>
      <c r="PD264" s="2"/>
      <c r="PE264" s="2"/>
      <c r="PF264" s="2"/>
      <c r="PG264" s="2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</row>
    <row r="265" spans="1:1013" x14ac:dyDescent="0.25">
      <c r="A265" t="s">
        <v>1559</v>
      </c>
      <c r="B265" s="1" t="s">
        <v>1560</v>
      </c>
      <c r="D265" s="12" t="s">
        <v>1561</v>
      </c>
      <c r="E265" s="5" t="s">
        <v>653</v>
      </c>
      <c r="F265" s="5" t="s">
        <v>653</v>
      </c>
      <c r="G265" s="5"/>
      <c r="H265" s="5">
        <v>2</v>
      </c>
      <c r="I265" s="5" t="s">
        <v>2762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12"/>
      <c r="AB265" s="5"/>
      <c r="AC265" s="5"/>
      <c r="AD265" s="5"/>
      <c r="AE265" s="5"/>
      <c r="AF265" s="5"/>
      <c r="AG265" s="12"/>
      <c r="AH265" s="5"/>
      <c r="AI265" s="5"/>
      <c r="AJ265" s="5"/>
      <c r="AK265" s="5"/>
      <c r="AL265" s="5"/>
      <c r="AU265" s="1" t="s">
        <v>2301</v>
      </c>
      <c r="BB265" s="5"/>
      <c r="BC265" s="5"/>
      <c r="BD265" s="5"/>
      <c r="BE265" s="5"/>
      <c r="BF265" s="5"/>
      <c r="BG265" s="5"/>
      <c r="BH265" s="5"/>
      <c r="BI265" s="6"/>
      <c r="BJ265" s="2"/>
      <c r="BK265" s="2"/>
      <c r="BL265" s="2"/>
      <c r="BM265" s="2"/>
      <c r="BN265" s="3"/>
      <c r="BO265" s="3"/>
      <c r="BP265" s="3"/>
      <c r="BQ265" s="3"/>
      <c r="BR265" s="3"/>
      <c r="BS265" s="3"/>
      <c r="BT265" s="3"/>
      <c r="BU265" s="3"/>
      <c r="BV265" s="7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7"/>
      <c r="CN265" s="7"/>
      <c r="CO265" s="6"/>
      <c r="CP265" s="2"/>
      <c r="CQ265" s="2"/>
      <c r="CR265" s="2"/>
      <c r="CS265" s="2"/>
      <c r="CT265" s="2"/>
      <c r="CU265" s="2"/>
      <c r="CV265" s="2"/>
      <c r="CW265" s="2"/>
      <c r="CX265" s="3"/>
      <c r="CY265" s="3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6"/>
      <c r="DO265" s="6"/>
      <c r="DP265" s="6"/>
      <c r="DQ265" s="6"/>
      <c r="DR265" s="6"/>
      <c r="DS265" s="6"/>
      <c r="DT265" s="3"/>
      <c r="DU265" s="5"/>
      <c r="DV265" s="5"/>
      <c r="DW265" s="5"/>
      <c r="DX265" s="5"/>
      <c r="DY265" s="5"/>
      <c r="DZ265" s="7"/>
      <c r="EA265" s="7"/>
      <c r="EB265" s="3"/>
      <c r="EC265" s="4"/>
      <c r="ED265" s="4"/>
      <c r="EE265" s="2"/>
      <c r="EF265" s="2"/>
      <c r="EG265" s="6"/>
      <c r="EH265" s="6"/>
      <c r="EI265" s="6"/>
      <c r="EJ265" s="6"/>
      <c r="EK265" s="6"/>
      <c r="EL265" s="5"/>
      <c r="EM265" s="5"/>
      <c r="EN265" s="5"/>
      <c r="EO265" s="5"/>
      <c r="EP265" s="5"/>
      <c r="EQ265" s="5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4"/>
      <c r="FJ265" s="4"/>
      <c r="FK265" s="4"/>
      <c r="FL265" s="4"/>
      <c r="FM265" s="4"/>
      <c r="FN265" s="4"/>
      <c r="FO265" s="4"/>
      <c r="FP265" s="4"/>
      <c r="FQ265" s="4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4"/>
      <c r="MO265" s="4"/>
      <c r="MP265" s="6"/>
      <c r="MQ265" s="7"/>
      <c r="MR265" s="7"/>
      <c r="MS265" s="7"/>
      <c r="MT265" s="7"/>
      <c r="MU265" s="7"/>
      <c r="MV265" s="7"/>
      <c r="MW265" s="7"/>
      <c r="MX265" s="7"/>
      <c r="MY265" s="7"/>
      <c r="MZ265" s="7"/>
      <c r="NA265" s="7"/>
      <c r="NB265" s="7"/>
      <c r="NC265" s="7"/>
      <c r="ND265" s="7"/>
      <c r="NE265" s="7"/>
      <c r="NF265" s="7"/>
      <c r="NG265" s="2"/>
      <c r="NH265" s="2"/>
      <c r="NI265" s="2"/>
      <c r="NJ265" s="2"/>
      <c r="NK265" s="2"/>
      <c r="NL265" s="2"/>
      <c r="NM265" s="2"/>
      <c r="NN265" s="2"/>
      <c r="NO265" s="2"/>
      <c r="NP265" s="2"/>
      <c r="NQ265" s="2"/>
      <c r="NR265" s="2"/>
      <c r="NS265" s="2"/>
      <c r="NT265" s="2"/>
      <c r="NU265" s="2"/>
      <c r="NV265" s="2"/>
      <c r="NW265" s="2"/>
      <c r="NX265" s="2"/>
      <c r="NY265" s="2"/>
      <c r="NZ265" s="2"/>
      <c r="OA265" s="2"/>
      <c r="OB265" s="2"/>
      <c r="OC265" s="2"/>
      <c r="OD265" s="2"/>
      <c r="OE265" s="2"/>
      <c r="OF265" s="2"/>
      <c r="OG265" s="2"/>
      <c r="OH265" s="2"/>
      <c r="OI265" s="2"/>
      <c r="OJ265" s="2"/>
      <c r="OK265" s="2"/>
      <c r="OL265" s="2"/>
      <c r="OM265" s="2"/>
      <c r="ON265" s="2"/>
      <c r="OO265" s="2"/>
      <c r="OP265" s="2"/>
      <c r="OQ265" s="2"/>
      <c r="OR265" s="2"/>
      <c r="OS265" s="2"/>
      <c r="OT265" s="2"/>
      <c r="OU265" s="2"/>
      <c r="OV265" s="2"/>
      <c r="OW265" s="2"/>
      <c r="OX265" s="2"/>
      <c r="OY265" s="2"/>
      <c r="OZ265" s="2"/>
      <c r="PA265" s="2"/>
      <c r="PB265" s="2"/>
      <c r="PC265" s="2"/>
      <c r="PD265" s="2"/>
      <c r="PE265" s="2"/>
      <c r="PF265" s="2"/>
      <c r="PG265" s="2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</row>
    <row r="266" spans="1:1013" x14ac:dyDescent="0.25">
      <c r="A266" t="s">
        <v>1562</v>
      </c>
      <c r="B266" s="1" t="s">
        <v>1563</v>
      </c>
      <c r="D266" s="12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12"/>
      <c r="AB266" s="5"/>
      <c r="AC266" s="5"/>
      <c r="AD266" s="5"/>
      <c r="AE266" s="5"/>
      <c r="AF266" s="5"/>
      <c r="AG266" s="12"/>
      <c r="AH266" s="5"/>
      <c r="AI266" s="5"/>
      <c r="AJ266" s="5"/>
      <c r="AK266" s="5"/>
      <c r="AL266" s="5"/>
      <c r="AU266" s="1" t="s">
        <v>1563</v>
      </c>
      <c r="BB266" s="5" t="s">
        <v>547</v>
      </c>
      <c r="BC266" s="5"/>
      <c r="BD266" s="5"/>
      <c r="BE266" s="5"/>
      <c r="BF266" s="5"/>
      <c r="BG266" s="5"/>
      <c r="BH266" s="5"/>
      <c r="BI266" s="6">
        <v>14</v>
      </c>
      <c r="BJ266" s="2"/>
      <c r="BK266" s="2"/>
      <c r="BL266" s="2"/>
      <c r="BM266" s="2"/>
      <c r="BN266" s="3" t="s">
        <v>1564</v>
      </c>
      <c r="BO266" s="3"/>
      <c r="BP266" s="3"/>
      <c r="BQ266" s="3"/>
      <c r="BR266" s="3"/>
      <c r="BS266" s="3"/>
      <c r="BT266" s="3"/>
      <c r="BU266" s="3"/>
      <c r="BV266" s="7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7"/>
      <c r="CN266" s="7"/>
      <c r="CO266" s="6"/>
      <c r="CP266" s="2"/>
      <c r="CQ266" s="2"/>
      <c r="CR266" s="2"/>
      <c r="CS266" s="2"/>
      <c r="CT266" s="2"/>
      <c r="CU266" s="2"/>
      <c r="CV266" s="2"/>
      <c r="CW266" s="2"/>
      <c r="CX266" s="3"/>
      <c r="CY266" s="3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6"/>
      <c r="DO266" s="6"/>
      <c r="DP266" s="6"/>
      <c r="DQ266" s="6"/>
      <c r="DR266" s="6"/>
      <c r="DS266" s="6"/>
      <c r="DT266" s="3"/>
      <c r="DU266" s="5" t="s">
        <v>1562</v>
      </c>
      <c r="DV266" s="5"/>
      <c r="DW266" s="5"/>
      <c r="DX266" s="5"/>
      <c r="DY266" s="5"/>
      <c r="DZ266" s="7"/>
      <c r="EA266" s="7"/>
      <c r="EB266" s="3"/>
      <c r="EC266" s="4"/>
      <c r="ED266" s="4"/>
      <c r="EE266" s="2"/>
      <c r="EF266" s="2"/>
      <c r="EG266" s="6"/>
      <c r="EH266" s="6"/>
      <c r="EI266" s="6"/>
      <c r="EJ266" s="6"/>
      <c r="EK266" s="6"/>
      <c r="EL266" s="5"/>
      <c r="EM266" s="5"/>
      <c r="EN266" s="5"/>
      <c r="EO266" s="5"/>
      <c r="EP266" s="5"/>
      <c r="EQ266" s="5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4"/>
      <c r="FJ266" s="4"/>
      <c r="FK266" s="4"/>
      <c r="FL266" s="4"/>
      <c r="FM266" s="4"/>
      <c r="FN266" s="4"/>
      <c r="FO266" s="4"/>
      <c r="FP266" s="4"/>
      <c r="FQ266" s="4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4"/>
      <c r="MO266" s="4"/>
      <c r="MP266" s="6"/>
      <c r="MQ266" s="7"/>
      <c r="MR266" s="7"/>
      <c r="MS266" s="7"/>
      <c r="MT266" s="7"/>
      <c r="MU266" s="7"/>
      <c r="MV266" s="7"/>
      <c r="MW266" s="7"/>
      <c r="MX266" s="7"/>
      <c r="MY266" s="7"/>
      <c r="MZ266" s="7"/>
      <c r="NA266" s="7"/>
      <c r="NB266" s="7"/>
      <c r="NC266" s="7"/>
      <c r="ND266" s="7"/>
      <c r="NE266" s="7"/>
      <c r="NF266" s="7"/>
      <c r="NG266" s="2"/>
      <c r="NH266" s="2"/>
      <c r="NI266" s="2"/>
      <c r="NJ266" s="2"/>
      <c r="NK266" s="2"/>
      <c r="NL266" s="2"/>
      <c r="NM266" s="2"/>
      <c r="NN266" s="2"/>
      <c r="NO266" s="2"/>
      <c r="NP266" s="2"/>
      <c r="NQ266" s="2"/>
      <c r="NR266" s="2"/>
      <c r="NS266" s="2"/>
      <c r="NT266" s="2"/>
      <c r="NU266" s="2"/>
      <c r="NV266" s="2"/>
      <c r="NW266" s="2"/>
      <c r="NX266" s="2"/>
      <c r="NY266" s="2"/>
      <c r="NZ266" s="2"/>
      <c r="OA266" s="2"/>
      <c r="OB266" s="2"/>
      <c r="OC266" s="2"/>
      <c r="OD266" s="2"/>
      <c r="OE266" s="2"/>
      <c r="OF266" s="2"/>
      <c r="OG266" s="2"/>
      <c r="OH266" s="2"/>
      <c r="OI266" s="2"/>
      <c r="OJ266" s="2"/>
      <c r="OK266" s="2"/>
      <c r="OL266" s="2"/>
      <c r="OM266" s="2"/>
      <c r="ON266" s="2"/>
      <c r="OO266" s="2"/>
      <c r="OP266" s="2"/>
      <c r="OQ266" s="2"/>
      <c r="OR266" s="2"/>
      <c r="OS266" s="2"/>
      <c r="OT266" s="2"/>
      <c r="OU266" s="2"/>
      <c r="OV266" s="2"/>
      <c r="OW266" s="2"/>
      <c r="OX266" s="2"/>
      <c r="OY266" s="2"/>
      <c r="OZ266" s="2"/>
      <c r="PA266" s="2"/>
      <c r="PB266" s="2"/>
      <c r="PC266" s="2"/>
      <c r="PD266" s="2"/>
      <c r="PE266" s="2"/>
      <c r="PF266" s="2"/>
      <c r="PG266" s="2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</row>
    <row r="267" spans="1:1013" x14ac:dyDescent="0.25">
      <c r="A267" t="s">
        <v>1564</v>
      </c>
      <c r="B267" s="1" t="s">
        <v>1565</v>
      </c>
      <c r="D267" s="12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12"/>
      <c r="AB267" s="5"/>
      <c r="AC267" s="5"/>
      <c r="AD267" s="5"/>
      <c r="AE267" s="5"/>
      <c r="AF267" s="5"/>
      <c r="AG267" s="12"/>
      <c r="AH267" s="5"/>
      <c r="AI267" s="5"/>
      <c r="AJ267" s="5"/>
      <c r="AK267" s="5"/>
      <c r="AL267" s="5"/>
      <c r="AU267" s="1" t="s">
        <v>1565</v>
      </c>
      <c r="BB267" s="5" t="s">
        <v>547</v>
      </c>
      <c r="BC267" s="5" t="s">
        <v>847</v>
      </c>
      <c r="BD267" s="5"/>
      <c r="BE267" s="5"/>
      <c r="BF267" s="5"/>
      <c r="BG267" s="5"/>
      <c r="BH267" s="5"/>
      <c r="BI267" s="6">
        <v>8</v>
      </c>
      <c r="BJ267" s="2"/>
      <c r="BK267" s="2"/>
      <c r="BL267" s="2"/>
      <c r="BM267" s="2"/>
      <c r="BN267" s="3"/>
      <c r="BO267" s="3"/>
      <c r="BP267" s="3"/>
      <c r="BQ267" s="3"/>
      <c r="BR267" s="3"/>
      <c r="BS267" s="3"/>
      <c r="BT267" s="3"/>
      <c r="BU267" s="3"/>
      <c r="BV267" s="7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7"/>
      <c r="CN267" s="7"/>
      <c r="CO267" s="6"/>
      <c r="CP267" s="2"/>
      <c r="CQ267" s="2"/>
      <c r="CR267" s="2"/>
      <c r="CS267" s="2"/>
      <c r="CT267" s="2"/>
      <c r="CU267" s="2"/>
      <c r="CV267" s="2"/>
      <c r="CW267" s="2"/>
      <c r="CX267" s="3"/>
      <c r="CY267" s="3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6"/>
      <c r="DO267" s="6"/>
      <c r="DP267" s="6"/>
      <c r="DQ267" s="6"/>
      <c r="DR267" s="6"/>
      <c r="DS267" s="6"/>
      <c r="DT267" s="3"/>
      <c r="DU267" s="5" t="s">
        <v>1564</v>
      </c>
      <c r="DV267" s="5"/>
      <c r="DW267" s="5"/>
      <c r="DX267" s="5"/>
      <c r="DY267" s="5"/>
      <c r="DZ267" s="7"/>
      <c r="EA267" s="7"/>
      <c r="EB267" s="3"/>
      <c r="EC267" s="4"/>
      <c r="ED267" s="4"/>
      <c r="EE267" s="2"/>
      <c r="EF267" s="2"/>
      <c r="EG267" s="6"/>
      <c r="EH267" s="6"/>
      <c r="EI267" s="6"/>
      <c r="EJ267" s="6"/>
      <c r="EK267" s="6"/>
      <c r="EL267" s="5"/>
      <c r="EM267" s="5"/>
      <c r="EN267" s="5"/>
      <c r="EO267" s="5"/>
      <c r="EP267" s="5"/>
      <c r="EQ267" s="5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4"/>
      <c r="FJ267" s="4"/>
      <c r="FK267" s="4"/>
      <c r="FL267" s="4"/>
      <c r="FM267" s="4"/>
      <c r="FN267" s="4"/>
      <c r="FO267" s="4"/>
      <c r="FP267" s="4"/>
      <c r="FQ267" s="4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4"/>
      <c r="MO267" s="4"/>
      <c r="MP267" s="6"/>
      <c r="MQ267" s="7"/>
      <c r="MR267" s="7"/>
      <c r="MS267" s="7"/>
      <c r="MT267" s="7"/>
      <c r="MU267" s="7"/>
      <c r="MV267" s="7"/>
      <c r="MW267" s="7"/>
      <c r="MX267" s="7"/>
      <c r="MY267" s="7"/>
      <c r="MZ267" s="7"/>
      <c r="NA267" s="7"/>
      <c r="NB267" s="7"/>
      <c r="NC267" s="7"/>
      <c r="ND267" s="7"/>
      <c r="NE267" s="7"/>
      <c r="NF267" s="7"/>
      <c r="NG267" s="2"/>
      <c r="NH267" s="2"/>
      <c r="NI267" s="2"/>
      <c r="NJ267" s="2"/>
      <c r="NK267" s="2"/>
      <c r="NL267" s="2"/>
      <c r="NM267" s="2"/>
      <c r="NN267" s="2"/>
      <c r="NO267" s="2"/>
      <c r="NP267" s="2"/>
      <c r="NQ267" s="2"/>
      <c r="NR267" s="2"/>
      <c r="NS267" s="2"/>
      <c r="NT267" s="2"/>
      <c r="NU267" s="2"/>
      <c r="NV267" s="2"/>
      <c r="NW267" s="2"/>
      <c r="NX267" s="2"/>
      <c r="NY267" s="2"/>
      <c r="NZ267" s="2"/>
      <c r="OA267" s="2"/>
      <c r="OB267" s="2"/>
      <c r="OC267" s="2"/>
      <c r="OD267" s="2"/>
      <c r="OE267" s="2"/>
      <c r="OF267" s="2"/>
      <c r="OG267" s="2"/>
      <c r="OH267" s="2"/>
      <c r="OI267" s="2"/>
      <c r="OJ267" s="2"/>
      <c r="OK267" s="2"/>
      <c r="OL267" s="2"/>
      <c r="OM267" s="2"/>
      <c r="ON267" s="2"/>
      <c r="OO267" s="2"/>
      <c r="OP267" s="2"/>
      <c r="OQ267" s="2"/>
      <c r="OR267" s="2"/>
      <c r="OS267" s="2"/>
      <c r="OT267" s="2"/>
      <c r="OU267" s="2"/>
      <c r="OV267" s="2"/>
      <c r="OW267" s="2"/>
      <c r="OX267" s="2"/>
      <c r="OY267" s="2"/>
      <c r="OZ267" s="2"/>
      <c r="PA267" s="2"/>
      <c r="PB267" s="2"/>
      <c r="PC267" s="2"/>
      <c r="PD267" s="2"/>
      <c r="PE267" s="2"/>
      <c r="PF267" s="2"/>
      <c r="PG267" s="2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</row>
    <row r="268" spans="1:1013" x14ac:dyDescent="0.25">
      <c r="A268" t="s">
        <v>1566</v>
      </c>
      <c r="B268" s="1" t="s">
        <v>1568</v>
      </c>
      <c r="C268" s="1" t="s">
        <v>1569</v>
      </c>
      <c r="D268" s="12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12"/>
      <c r="AB268" s="5"/>
      <c r="AC268" s="5"/>
      <c r="AD268" s="5"/>
      <c r="AE268" s="5"/>
      <c r="AF268" s="5"/>
      <c r="AG268" s="12"/>
      <c r="AH268" s="5"/>
      <c r="AI268" s="5"/>
      <c r="AJ268" s="5"/>
      <c r="AK268" s="5"/>
      <c r="AL268" s="5"/>
      <c r="AP268" s="1" t="b">
        <v>1</v>
      </c>
      <c r="AU268" s="1" t="s">
        <v>1567</v>
      </c>
      <c r="BA268" s="1" t="b">
        <v>1</v>
      </c>
      <c r="BB268" s="5" t="s">
        <v>556</v>
      </c>
      <c r="BC268" s="5" t="s">
        <v>558</v>
      </c>
      <c r="BD268" s="5"/>
      <c r="BE268" s="5"/>
      <c r="BF268" s="5"/>
      <c r="BG268" s="5"/>
      <c r="BH268" s="5"/>
      <c r="BI268" s="6">
        <v>1</v>
      </c>
      <c r="BJ268" s="2"/>
      <c r="BK268" s="2"/>
      <c r="BL268" s="2"/>
      <c r="BM268" s="2"/>
      <c r="BN268" s="3"/>
      <c r="BO268" s="3"/>
      <c r="BP268" s="3"/>
      <c r="BQ268" s="3"/>
      <c r="BR268" s="3"/>
      <c r="BS268" s="3"/>
      <c r="BT268" s="3"/>
      <c r="BU268" s="3"/>
      <c r="BV268" s="7"/>
      <c r="BW268" s="4" t="s">
        <v>678</v>
      </c>
      <c r="BX268" s="4">
        <v>2</v>
      </c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7"/>
      <c r="CN268" s="7"/>
      <c r="CO268" s="6"/>
      <c r="CP268" s="2"/>
      <c r="CQ268" s="2"/>
      <c r="CR268" s="2"/>
      <c r="CS268" s="2"/>
      <c r="CT268" s="2"/>
      <c r="CU268" s="2"/>
      <c r="CV268" s="2"/>
      <c r="CW268" s="2"/>
      <c r="CX268" s="3"/>
      <c r="CY268" s="3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6"/>
      <c r="DO268" s="6"/>
      <c r="DP268" s="6"/>
      <c r="DQ268" s="6"/>
      <c r="DR268" s="6"/>
      <c r="DS268" s="6"/>
      <c r="DT268" s="3"/>
      <c r="DU268" s="5"/>
      <c r="DV268" s="5"/>
      <c r="DW268" s="5"/>
      <c r="DX268" s="5"/>
      <c r="DY268" s="5"/>
      <c r="DZ268" s="7"/>
      <c r="EA268" s="7"/>
      <c r="EB268" s="3"/>
      <c r="EC268" s="4"/>
      <c r="ED268" s="4"/>
      <c r="EE268" s="2"/>
      <c r="EF268" s="2"/>
      <c r="EG268" s="6"/>
      <c r="EH268" s="6"/>
      <c r="EI268" s="6"/>
      <c r="EJ268" s="6"/>
      <c r="EK268" s="6"/>
      <c r="EL268" s="5"/>
      <c r="EM268" s="5"/>
      <c r="EN268" s="5"/>
      <c r="EO268" s="5"/>
      <c r="EP268" s="5"/>
      <c r="EQ268" s="5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4"/>
      <c r="FJ268" s="4"/>
      <c r="FK268" s="4"/>
      <c r="FL268" s="4"/>
      <c r="FM268" s="4"/>
      <c r="FN268" s="4"/>
      <c r="FO268" s="4"/>
      <c r="FP268" s="4"/>
      <c r="FQ268" s="4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4"/>
      <c r="MO268" s="4"/>
      <c r="MP268" s="6"/>
      <c r="MQ268" s="7"/>
      <c r="MR268" s="7"/>
      <c r="MS268" s="7"/>
      <c r="MT268" s="7"/>
      <c r="MU268" s="7"/>
      <c r="MV268" s="7"/>
      <c r="MW268" s="7"/>
      <c r="MX268" s="7"/>
      <c r="MY268" s="7"/>
      <c r="MZ268" s="7"/>
      <c r="NA268" s="7"/>
      <c r="NB268" s="7"/>
      <c r="NC268" s="7"/>
      <c r="ND268" s="7"/>
      <c r="NE268" s="7"/>
      <c r="NF268" s="7"/>
      <c r="NG268" s="2"/>
      <c r="NH268" s="2"/>
      <c r="NI268" s="2"/>
      <c r="NJ268" s="2"/>
      <c r="NK268" s="2"/>
      <c r="NL268" s="2"/>
      <c r="NM268" s="2"/>
      <c r="NN268" s="2"/>
      <c r="NO268" s="2"/>
      <c r="NP268" s="2"/>
      <c r="NQ268" s="2"/>
      <c r="NR268" s="2"/>
      <c r="NS268" s="2"/>
      <c r="NT268" s="2"/>
      <c r="NU268" s="2"/>
      <c r="NV268" s="2"/>
      <c r="NW268" s="2"/>
      <c r="NX268" s="2"/>
      <c r="NY268" s="2"/>
      <c r="NZ268" s="2"/>
      <c r="OA268" s="2"/>
      <c r="OB268" s="2"/>
      <c r="OC268" s="2"/>
      <c r="OD268" s="2"/>
      <c r="OE268" s="2"/>
      <c r="OF268" s="2"/>
      <c r="OG268" s="2"/>
      <c r="OH268" s="2"/>
      <c r="OI268" s="2"/>
      <c r="OJ268" s="2"/>
      <c r="OK268" s="2"/>
      <c r="OL268" s="2"/>
      <c r="OM268" s="2"/>
      <c r="ON268" s="2"/>
      <c r="OO268" s="2"/>
      <c r="OP268" s="2"/>
      <c r="OQ268" s="2"/>
      <c r="OR268" s="2"/>
      <c r="OS268" s="2"/>
      <c r="OT268" s="2"/>
      <c r="OU268" s="2"/>
      <c r="OV268" s="2"/>
      <c r="OW268" s="2"/>
      <c r="OX268" s="2"/>
      <c r="OY268" s="2"/>
      <c r="OZ268" s="2"/>
      <c r="PA268" s="2"/>
      <c r="PB268" s="2"/>
      <c r="PC268" s="2"/>
      <c r="PD268" s="2"/>
      <c r="PE268" s="2"/>
      <c r="PF268" s="2"/>
      <c r="PG268" s="2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</row>
    <row r="269" spans="1:1013" x14ac:dyDescent="0.25">
      <c r="A269" t="s">
        <v>1570</v>
      </c>
      <c r="B269" s="1" t="s">
        <v>1572</v>
      </c>
      <c r="D269" s="12" t="s">
        <v>1573</v>
      </c>
      <c r="E269" s="5" t="s">
        <v>678</v>
      </c>
      <c r="F269" s="5" t="s">
        <v>678</v>
      </c>
      <c r="G269" s="5"/>
      <c r="H269" s="5">
        <v>1</v>
      </c>
      <c r="I269" s="5" t="s">
        <v>2762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12"/>
      <c r="AB269" s="5"/>
      <c r="AC269" s="5"/>
      <c r="AD269" s="5"/>
      <c r="AE269" s="5"/>
      <c r="AF269" s="5"/>
      <c r="AG269" s="12"/>
      <c r="AH269" s="5"/>
      <c r="AI269" s="5"/>
      <c r="AJ269" s="5"/>
      <c r="AK269" s="5"/>
      <c r="AL269" s="5"/>
      <c r="AO269" s="1" t="s">
        <v>1574</v>
      </c>
      <c r="AQ269" s="1" t="s">
        <v>1566</v>
      </c>
      <c r="AU269" s="1" t="s">
        <v>1571</v>
      </c>
      <c r="BB269" s="5" t="s">
        <v>556</v>
      </c>
      <c r="BC269" s="5" t="s">
        <v>558</v>
      </c>
      <c r="BD269" s="5"/>
      <c r="BE269" s="5"/>
      <c r="BF269" s="5"/>
      <c r="BG269" s="5"/>
      <c r="BH269" s="5"/>
      <c r="BI269" s="6">
        <v>1</v>
      </c>
      <c r="BJ269" s="2"/>
      <c r="BK269" s="2"/>
      <c r="BL269" s="2"/>
      <c r="BM269" s="2"/>
      <c r="BN269" s="3"/>
      <c r="BO269" s="3"/>
      <c r="BP269" s="3"/>
      <c r="BQ269" s="3"/>
      <c r="BR269" s="3"/>
      <c r="BS269" s="3"/>
      <c r="BT269" s="3"/>
      <c r="BU269" s="3"/>
      <c r="BV269" s="7"/>
      <c r="BW269" s="4" t="s">
        <v>678</v>
      </c>
      <c r="BX269" s="4">
        <v>3</v>
      </c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7"/>
      <c r="CN269" s="7"/>
      <c r="CO269" s="6"/>
      <c r="CP269" s="2"/>
      <c r="CQ269" s="2"/>
      <c r="CR269" s="2"/>
      <c r="CS269" s="2"/>
      <c r="CT269" s="2"/>
      <c r="CU269" s="2"/>
      <c r="CV269" s="2"/>
      <c r="CW269" s="2"/>
      <c r="CX269" s="3"/>
      <c r="CY269" s="3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6"/>
      <c r="DO269" s="6"/>
      <c r="DP269" s="6"/>
      <c r="DQ269" s="6"/>
      <c r="DR269" s="6"/>
      <c r="DS269" s="6"/>
      <c r="DT269" s="3"/>
      <c r="DU269" s="5"/>
      <c r="DV269" s="5"/>
      <c r="DW269" s="5"/>
      <c r="DX269" s="5"/>
      <c r="DY269" s="5"/>
      <c r="DZ269" s="7"/>
      <c r="EA269" s="7"/>
      <c r="EB269" s="3"/>
      <c r="EC269" s="4"/>
      <c r="ED269" s="4"/>
      <c r="EE269" s="2"/>
      <c r="EF269" s="2"/>
      <c r="EG269" s="6"/>
      <c r="EH269" s="6"/>
      <c r="EI269" s="6"/>
      <c r="EJ269" s="6"/>
      <c r="EK269" s="6"/>
      <c r="EL269" s="5"/>
      <c r="EM269" s="5"/>
      <c r="EN269" s="5"/>
      <c r="EO269" s="5"/>
      <c r="EP269" s="5"/>
      <c r="EQ269" s="5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4"/>
      <c r="FJ269" s="4"/>
      <c r="FK269" s="4"/>
      <c r="FL269" s="4"/>
      <c r="FM269" s="4"/>
      <c r="FN269" s="4"/>
      <c r="FO269" s="4"/>
      <c r="FP269" s="4"/>
      <c r="FQ269" s="4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4"/>
      <c r="MO269" s="4"/>
      <c r="MP269" s="6"/>
      <c r="MQ269" s="7"/>
      <c r="MR269" s="7"/>
      <c r="MS269" s="7"/>
      <c r="MT269" s="7"/>
      <c r="MU269" s="7"/>
      <c r="MV269" s="7"/>
      <c r="MW269" s="7"/>
      <c r="MX269" s="7"/>
      <c r="MY269" s="7"/>
      <c r="MZ269" s="7"/>
      <c r="NA269" s="7"/>
      <c r="NB269" s="7"/>
      <c r="NC269" s="7"/>
      <c r="ND269" s="7"/>
      <c r="NE269" s="7"/>
      <c r="NF269" s="7"/>
      <c r="NG269" s="2"/>
      <c r="NH269" s="2"/>
      <c r="NI269" s="2"/>
      <c r="NJ269" s="2"/>
      <c r="NK269" s="2"/>
      <c r="NL269" s="2"/>
      <c r="NM269" s="2"/>
      <c r="NN269" s="2"/>
      <c r="NO269" s="2"/>
      <c r="NP269" s="2"/>
      <c r="NQ269" s="2"/>
      <c r="NR269" s="2"/>
      <c r="NS269" s="2"/>
      <c r="NT269" s="2"/>
      <c r="NU269" s="2"/>
      <c r="NV269" s="2"/>
      <c r="NW269" s="2"/>
      <c r="NX269" s="2"/>
      <c r="NY269" s="2"/>
      <c r="NZ269" s="2"/>
      <c r="OA269" s="2"/>
      <c r="OB269" s="2"/>
      <c r="OC269" s="2"/>
      <c r="OD269" s="2"/>
      <c r="OE269" s="2"/>
      <c r="OF269" s="2"/>
      <c r="OG269" s="2"/>
      <c r="OH269" s="2"/>
      <c r="OI269" s="2"/>
      <c r="OJ269" s="2"/>
      <c r="OK269" s="2"/>
      <c r="OL269" s="2"/>
      <c r="OM269" s="2"/>
      <c r="ON269" s="2"/>
      <c r="OO269" s="2"/>
      <c r="OP269" s="2"/>
      <c r="OQ269" s="2"/>
      <c r="OR269" s="2"/>
      <c r="OS269" s="2"/>
      <c r="OT269" s="2"/>
      <c r="OU269" s="2"/>
      <c r="OV269" s="2"/>
      <c r="OW269" s="2"/>
      <c r="OX269" s="2"/>
      <c r="OY269" s="2"/>
      <c r="OZ269" s="2"/>
      <c r="PA269" s="2"/>
      <c r="PB269" s="2"/>
      <c r="PC269" s="2"/>
      <c r="PD269" s="2"/>
      <c r="PE269" s="2"/>
      <c r="PF269" s="2"/>
      <c r="PG269" s="2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</row>
    <row r="270" spans="1:1013" x14ac:dyDescent="0.25">
      <c r="A270" t="s">
        <v>1575</v>
      </c>
      <c r="B270" s="1" t="s">
        <v>1577</v>
      </c>
      <c r="D270" s="12" t="s">
        <v>1578</v>
      </c>
      <c r="E270" s="5" t="s">
        <v>678</v>
      </c>
      <c r="F270" s="5" t="s">
        <v>678</v>
      </c>
      <c r="G270" s="5"/>
      <c r="H270" s="5">
        <v>1</v>
      </c>
      <c r="I270" s="5" t="s">
        <v>2762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12"/>
      <c r="AB270" s="5"/>
      <c r="AC270" s="5"/>
      <c r="AD270" s="5"/>
      <c r="AE270" s="5"/>
      <c r="AF270" s="5"/>
      <c r="AG270" s="12"/>
      <c r="AH270" s="5"/>
      <c r="AI270" s="5"/>
      <c r="AJ270" s="5"/>
      <c r="AK270" s="5"/>
      <c r="AL270" s="5"/>
      <c r="AO270" s="1" t="s">
        <v>1579</v>
      </c>
      <c r="AQ270" s="1" t="s">
        <v>1566</v>
      </c>
      <c r="AU270" s="1" t="s">
        <v>1576</v>
      </c>
      <c r="BB270" s="5" t="s">
        <v>556</v>
      </c>
      <c r="BC270" s="5" t="s">
        <v>558</v>
      </c>
      <c r="BD270" s="5"/>
      <c r="BE270" s="5"/>
      <c r="BF270" s="5"/>
      <c r="BG270" s="5"/>
      <c r="BH270" s="5"/>
      <c r="BI270" s="6">
        <v>1</v>
      </c>
      <c r="BJ270" s="2"/>
      <c r="BK270" s="2"/>
      <c r="BL270" s="2"/>
      <c r="BM270" s="2"/>
      <c r="BN270" s="3"/>
      <c r="BO270" s="3"/>
      <c r="BP270" s="3"/>
      <c r="BQ270" s="3"/>
      <c r="BR270" s="3"/>
      <c r="BS270" s="3"/>
      <c r="BT270" s="3"/>
      <c r="BU270" s="3"/>
      <c r="BV270" s="7"/>
      <c r="BW270" s="4" t="s">
        <v>678</v>
      </c>
      <c r="BX270" s="4">
        <v>4</v>
      </c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7"/>
      <c r="CN270" s="7"/>
      <c r="CO270" s="6"/>
      <c r="CP270" s="2"/>
      <c r="CQ270" s="2"/>
      <c r="CR270" s="2"/>
      <c r="CS270" s="2"/>
      <c r="CT270" s="2"/>
      <c r="CU270" s="2"/>
      <c r="CV270" s="2"/>
      <c r="CW270" s="2"/>
      <c r="CX270" s="3"/>
      <c r="CY270" s="3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6"/>
      <c r="DO270" s="6"/>
      <c r="DP270" s="6"/>
      <c r="DQ270" s="6"/>
      <c r="DR270" s="6"/>
      <c r="DS270" s="6"/>
      <c r="DT270" s="3"/>
      <c r="DU270" s="5"/>
      <c r="DV270" s="5"/>
      <c r="DW270" s="5"/>
      <c r="DX270" s="5"/>
      <c r="DY270" s="5"/>
      <c r="DZ270" s="7"/>
      <c r="EA270" s="7"/>
      <c r="EB270" s="3"/>
      <c r="EC270" s="4"/>
      <c r="ED270" s="4"/>
      <c r="EE270" s="2"/>
      <c r="EF270" s="2"/>
      <c r="EG270" s="6"/>
      <c r="EH270" s="6"/>
      <c r="EI270" s="6"/>
      <c r="EJ270" s="6"/>
      <c r="EK270" s="6"/>
      <c r="EL270" s="5"/>
      <c r="EM270" s="5"/>
      <c r="EN270" s="5"/>
      <c r="EO270" s="5"/>
      <c r="EP270" s="5"/>
      <c r="EQ270" s="5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4"/>
      <c r="FJ270" s="4"/>
      <c r="FK270" s="4"/>
      <c r="FL270" s="4"/>
      <c r="FM270" s="4"/>
      <c r="FN270" s="4"/>
      <c r="FO270" s="4"/>
      <c r="FP270" s="4"/>
      <c r="FQ270" s="4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4"/>
      <c r="MO270" s="4"/>
      <c r="MP270" s="6"/>
      <c r="MQ270" s="7"/>
      <c r="MR270" s="7"/>
      <c r="MS270" s="7"/>
      <c r="MT270" s="7"/>
      <c r="MU270" s="7"/>
      <c r="MV270" s="7"/>
      <c r="MW270" s="7"/>
      <c r="MX270" s="7"/>
      <c r="MY270" s="7"/>
      <c r="MZ270" s="7"/>
      <c r="NA270" s="7"/>
      <c r="NB270" s="7"/>
      <c r="NC270" s="7"/>
      <c r="ND270" s="7"/>
      <c r="NE270" s="7"/>
      <c r="NF270" s="7"/>
      <c r="NG270" s="2"/>
      <c r="NH270" s="2"/>
      <c r="NI270" s="2"/>
      <c r="NJ270" s="2"/>
      <c r="NK270" s="2"/>
      <c r="NL270" s="2"/>
      <c r="NM270" s="2"/>
      <c r="NN270" s="2"/>
      <c r="NO270" s="2"/>
      <c r="NP270" s="2"/>
      <c r="NQ270" s="2"/>
      <c r="NR270" s="2"/>
      <c r="NS270" s="2"/>
      <c r="NT270" s="2"/>
      <c r="NU270" s="2"/>
      <c r="NV270" s="2"/>
      <c r="NW270" s="2"/>
      <c r="NX270" s="2"/>
      <c r="NY270" s="2"/>
      <c r="NZ270" s="2"/>
      <c r="OA270" s="2"/>
      <c r="OB270" s="2"/>
      <c r="OC270" s="2"/>
      <c r="OD270" s="2"/>
      <c r="OE270" s="2"/>
      <c r="OF270" s="2"/>
      <c r="OG270" s="2"/>
      <c r="OH270" s="2"/>
      <c r="OI270" s="2"/>
      <c r="OJ270" s="2"/>
      <c r="OK270" s="2"/>
      <c r="OL270" s="2"/>
      <c r="OM270" s="2"/>
      <c r="ON270" s="2"/>
      <c r="OO270" s="2"/>
      <c r="OP270" s="2"/>
      <c r="OQ270" s="2"/>
      <c r="OR270" s="2"/>
      <c r="OS270" s="2"/>
      <c r="OT270" s="2"/>
      <c r="OU270" s="2"/>
      <c r="OV270" s="2"/>
      <c r="OW270" s="2"/>
      <c r="OX270" s="2"/>
      <c r="OY270" s="2"/>
      <c r="OZ270" s="2"/>
      <c r="PA270" s="2"/>
      <c r="PB270" s="2"/>
      <c r="PC270" s="2"/>
      <c r="PD270" s="2"/>
      <c r="PE270" s="2"/>
      <c r="PF270" s="2"/>
      <c r="PG270" s="2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</row>
    <row r="271" spans="1:1013" x14ac:dyDescent="0.25">
      <c r="A271" t="s">
        <v>1580</v>
      </c>
      <c r="B271" s="1" t="s">
        <v>1582</v>
      </c>
      <c r="D271" s="12" t="s">
        <v>1583</v>
      </c>
      <c r="E271" s="5" t="s">
        <v>678</v>
      </c>
      <c r="F271" s="5" t="s">
        <v>678</v>
      </c>
      <c r="G271" s="5"/>
      <c r="H271" s="5">
        <v>1</v>
      </c>
      <c r="I271" s="5" t="s">
        <v>2762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12"/>
      <c r="AB271" s="5"/>
      <c r="AC271" s="5"/>
      <c r="AD271" s="5"/>
      <c r="AE271" s="5"/>
      <c r="AF271" s="5"/>
      <c r="AG271" s="12"/>
      <c r="AH271" s="5"/>
      <c r="AI271" s="5"/>
      <c r="AJ271" s="5"/>
      <c r="AK271" s="5"/>
      <c r="AL271" s="5"/>
      <c r="AO271" s="1" t="s">
        <v>1584</v>
      </c>
      <c r="AQ271" s="1" t="s">
        <v>1566</v>
      </c>
      <c r="AU271" s="1" t="s">
        <v>1581</v>
      </c>
      <c r="BB271" s="5" t="s">
        <v>556</v>
      </c>
      <c r="BC271" s="5" t="s">
        <v>558</v>
      </c>
      <c r="BD271" s="5"/>
      <c r="BE271" s="5"/>
      <c r="BF271" s="5"/>
      <c r="BG271" s="5"/>
      <c r="BH271" s="5"/>
      <c r="BI271" s="6">
        <v>1</v>
      </c>
      <c r="BJ271" s="2"/>
      <c r="BK271" s="2"/>
      <c r="BL271" s="2"/>
      <c r="BM271" s="2"/>
      <c r="BN271" s="3"/>
      <c r="BO271" s="3"/>
      <c r="BP271" s="3"/>
      <c r="BQ271" s="3"/>
      <c r="BR271" s="3"/>
      <c r="BS271" s="3"/>
      <c r="BT271" s="3"/>
      <c r="BU271" s="3"/>
      <c r="BV271" s="7"/>
      <c r="BW271" s="4" t="s">
        <v>678</v>
      </c>
      <c r="BX271" s="4">
        <v>5</v>
      </c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7"/>
      <c r="CN271" s="7"/>
      <c r="CO271" s="6"/>
      <c r="CP271" s="2"/>
      <c r="CQ271" s="2"/>
      <c r="CR271" s="2"/>
      <c r="CS271" s="2"/>
      <c r="CT271" s="2"/>
      <c r="CU271" s="2"/>
      <c r="CV271" s="2"/>
      <c r="CW271" s="2"/>
      <c r="CX271" s="3"/>
      <c r="CY271" s="3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6"/>
      <c r="DO271" s="6"/>
      <c r="DP271" s="6"/>
      <c r="DQ271" s="6"/>
      <c r="DR271" s="6"/>
      <c r="DS271" s="6"/>
      <c r="DT271" s="3"/>
      <c r="DU271" s="5"/>
      <c r="DV271" s="5"/>
      <c r="DW271" s="5"/>
      <c r="DX271" s="5"/>
      <c r="DY271" s="5"/>
      <c r="DZ271" s="7"/>
      <c r="EA271" s="7"/>
      <c r="EB271" s="3"/>
      <c r="EC271" s="4"/>
      <c r="ED271" s="4"/>
      <c r="EE271" s="2"/>
      <c r="EF271" s="2"/>
      <c r="EG271" s="6"/>
      <c r="EH271" s="6"/>
      <c r="EI271" s="6"/>
      <c r="EJ271" s="6"/>
      <c r="EK271" s="6"/>
      <c r="EL271" s="5"/>
      <c r="EM271" s="5"/>
      <c r="EN271" s="5"/>
      <c r="EO271" s="5"/>
      <c r="EP271" s="5"/>
      <c r="EQ271" s="5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4"/>
      <c r="FJ271" s="4"/>
      <c r="FK271" s="4"/>
      <c r="FL271" s="4"/>
      <c r="FM271" s="4"/>
      <c r="FN271" s="4"/>
      <c r="FO271" s="4"/>
      <c r="FP271" s="4"/>
      <c r="FQ271" s="4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4"/>
      <c r="MO271" s="4"/>
      <c r="MP271" s="6"/>
      <c r="MQ271" s="7"/>
      <c r="MR271" s="7"/>
      <c r="MS271" s="7"/>
      <c r="MT271" s="7"/>
      <c r="MU271" s="7"/>
      <c r="MV271" s="7"/>
      <c r="MW271" s="7"/>
      <c r="MX271" s="7"/>
      <c r="MY271" s="7"/>
      <c r="MZ271" s="7"/>
      <c r="NA271" s="7"/>
      <c r="NB271" s="7"/>
      <c r="NC271" s="7"/>
      <c r="ND271" s="7"/>
      <c r="NE271" s="7"/>
      <c r="NF271" s="7"/>
      <c r="NG271" s="2"/>
      <c r="NH271" s="2"/>
      <c r="NI271" s="2"/>
      <c r="NJ271" s="2"/>
      <c r="NK271" s="2"/>
      <c r="NL271" s="2"/>
      <c r="NM271" s="2"/>
      <c r="NN271" s="2"/>
      <c r="NO271" s="2"/>
      <c r="NP271" s="2"/>
      <c r="NQ271" s="2"/>
      <c r="NR271" s="2"/>
      <c r="NS271" s="2"/>
      <c r="NT271" s="2"/>
      <c r="NU271" s="2"/>
      <c r="NV271" s="2"/>
      <c r="NW271" s="2"/>
      <c r="NX271" s="2"/>
      <c r="NY271" s="2"/>
      <c r="NZ271" s="2"/>
      <c r="OA271" s="2"/>
      <c r="OB271" s="2"/>
      <c r="OC271" s="2"/>
      <c r="OD271" s="2"/>
      <c r="OE271" s="2"/>
      <c r="OF271" s="2"/>
      <c r="OG271" s="2"/>
      <c r="OH271" s="2"/>
      <c r="OI271" s="2"/>
      <c r="OJ271" s="2"/>
      <c r="OK271" s="2"/>
      <c r="OL271" s="2"/>
      <c r="OM271" s="2"/>
      <c r="ON271" s="2"/>
      <c r="OO271" s="2"/>
      <c r="OP271" s="2"/>
      <c r="OQ271" s="2"/>
      <c r="OR271" s="2"/>
      <c r="OS271" s="2"/>
      <c r="OT271" s="2"/>
      <c r="OU271" s="2"/>
      <c r="OV271" s="2"/>
      <c r="OW271" s="2"/>
      <c r="OX271" s="2"/>
      <c r="OY271" s="2"/>
      <c r="OZ271" s="2"/>
      <c r="PA271" s="2"/>
      <c r="PB271" s="2"/>
      <c r="PC271" s="2"/>
      <c r="PD271" s="2"/>
      <c r="PE271" s="2"/>
      <c r="PF271" s="2"/>
      <c r="PG271" s="2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</row>
    <row r="272" spans="1:1013" x14ac:dyDescent="0.25">
      <c r="A272" t="s">
        <v>1585</v>
      </c>
      <c r="B272" s="1" t="s">
        <v>1587</v>
      </c>
      <c r="D272" s="12" t="s">
        <v>1588</v>
      </c>
      <c r="E272" s="5" t="s">
        <v>678</v>
      </c>
      <c r="F272" s="5" t="s">
        <v>678</v>
      </c>
      <c r="G272" s="5"/>
      <c r="H272" s="5">
        <v>1</v>
      </c>
      <c r="I272" s="5" t="s">
        <v>2762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12"/>
      <c r="AB272" s="5"/>
      <c r="AC272" s="5"/>
      <c r="AD272" s="5"/>
      <c r="AE272" s="5"/>
      <c r="AF272" s="5"/>
      <c r="AG272" s="12"/>
      <c r="AH272" s="5"/>
      <c r="AI272" s="5"/>
      <c r="AJ272" s="5"/>
      <c r="AK272" s="5"/>
      <c r="AL272" s="5"/>
      <c r="AO272" s="1" t="s">
        <v>1589</v>
      </c>
      <c r="AQ272" s="1" t="s">
        <v>1566</v>
      </c>
      <c r="AU272" s="1" t="s">
        <v>1586</v>
      </c>
      <c r="BB272" s="5" t="s">
        <v>556</v>
      </c>
      <c r="BC272" s="5" t="s">
        <v>558</v>
      </c>
      <c r="BD272" s="5"/>
      <c r="BE272" s="5"/>
      <c r="BF272" s="5"/>
      <c r="BG272" s="5"/>
      <c r="BH272" s="5"/>
      <c r="BI272" s="6">
        <v>1</v>
      </c>
      <c r="BJ272" s="2"/>
      <c r="BK272" s="2"/>
      <c r="BL272" s="2"/>
      <c r="BM272" s="2"/>
      <c r="BN272" s="3"/>
      <c r="BO272" s="3"/>
      <c r="BP272" s="3"/>
      <c r="BQ272" s="3"/>
      <c r="BR272" s="3"/>
      <c r="BS272" s="3"/>
      <c r="BT272" s="3"/>
      <c r="BU272" s="3"/>
      <c r="BV272" s="7"/>
      <c r="BW272" s="4" t="s">
        <v>678</v>
      </c>
      <c r="BX272" s="4">
        <v>6</v>
      </c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7"/>
      <c r="CN272" s="7"/>
      <c r="CO272" s="6"/>
      <c r="CP272" s="2"/>
      <c r="CQ272" s="2"/>
      <c r="CR272" s="2"/>
      <c r="CS272" s="2"/>
      <c r="CT272" s="2"/>
      <c r="CU272" s="2"/>
      <c r="CV272" s="2"/>
      <c r="CW272" s="2"/>
      <c r="CX272" s="3"/>
      <c r="CY272" s="3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6"/>
      <c r="DO272" s="6"/>
      <c r="DP272" s="6"/>
      <c r="DQ272" s="6"/>
      <c r="DR272" s="6"/>
      <c r="DS272" s="6"/>
      <c r="DT272" s="3"/>
      <c r="DU272" s="5"/>
      <c r="DV272" s="5"/>
      <c r="DW272" s="5"/>
      <c r="DX272" s="5"/>
      <c r="DY272" s="5"/>
      <c r="DZ272" s="7"/>
      <c r="EA272" s="7"/>
      <c r="EB272" s="3"/>
      <c r="EC272" s="4"/>
      <c r="ED272" s="4"/>
      <c r="EE272" s="2"/>
      <c r="EF272" s="2"/>
      <c r="EG272" s="6"/>
      <c r="EH272" s="6"/>
      <c r="EI272" s="6"/>
      <c r="EJ272" s="6"/>
      <c r="EK272" s="6"/>
      <c r="EL272" s="5"/>
      <c r="EM272" s="5"/>
      <c r="EN272" s="5"/>
      <c r="EO272" s="5"/>
      <c r="EP272" s="5"/>
      <c r="EQ272" s="5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4"/>
      <c r="FJ272" s="4"/>
      <c r="FK272" s="4"/>
      <c r="FL272" s="4"/>
      <c r="FM272" s="4"/>
      <c r="FN272" s="4"/>
      <c r="FO272" s="4"/>
      <c r="FP272" s="4"/>
      <c r="FQ272" s="4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4"/>
      <c r="MO272" s="4"/>
      <c r="MP272" s="6"/>
      <c r="MQ272" s="7"/>
      <c r="MR272" s="7"/>
      <c r="MS272" s="7"/>
      <c r="MT272" s="7"/>
      <c r="MU272" s="7"/>
      <c r="MV272" s="7"/>
      <c r="MW272" s="7"/>
      <c r="MX272" s="7"/>
      <c r="MY272" s="7"/>
      <c r="MZ272" s="7"/>
      <c r="NA272" s="7"/>
      <c r="NB272" s="7"/>
      <c r="NC272" s="7"/>
      <c r="ND272" s="7"/>
      <c r="NE272" s="7"/>
      <c r="NF272" s="7"/>
      <c r="NG272" s="2"/>
      <c r="NH272" s="2"/>
      <c r="NI272" s="2"/>
      <c r="NJ272" s="2"/>
      <c r="NK272" s="2"/>
      <c r="NL272" s="2"/>
      <c r="NM272" s="2"/>
      <c r="NN272" s="2"/>
      <c r="NO272" s="2"/>
      <c r="NP272" s="2"/>
      <c r="NQ272" s="2"/>
      <c r="NR272" s="2"/>
      <c r="NS272" s="2"/>
      <c r="NT272" s="2"/>
      <c r="NU272" s="2"/>
      <c r="NV272" s="2"/>
      <c r="NW272" s="2"/>
      <c r="NX272" s="2"/>
      <c r="NY272" s="2"/>
      <c r="NZ272" s="2"/>
      <c r="OA272" s="2"/>
      <c r="OB272" s="2"/>
      <c r="OC272" s="2"/>
      <c r="OD272" s="2"/>
      <c r="OE272" s="2"/>
      <c r="OF272" s="2"/>
      <c r="OG272" s="2"/>
      <c r="OH272" s="2"/>
      <c r="OI272" s="2"/>
      <c r="OJ272" s="2"/>
      <c r="OK272" s="2"/>
      <c r="OL272" s="2"/>
      <c r="OM272" s="2"/>
      <c r="ON272" s="2"/>
      <c r="OO272" s="2"/>
      <c r="OP272" s="2"/>
      <c r="OQ272" s="2"/>
      <c r="OR272" s="2"/>
      <c r="OS272" s="2"/>
      <c r="OT272" s="2"/>
      <c r="OU272" s="2"/>
      <c r="OV272" s="2"/>
      <c r="OW272" s="2"/>
      <c r="OX272" s="2"/>
      <c r="OY272" s="2"/>
      <c r="OZ272" s="2"/>
      <c r="PA272" s="2"/>
      <c r="PB272" s="2"/>
      <c r="PC272" s="2"/>
      <c r="PD272" s="2"/>
      <c r="PE272" s="2"/>
      <c r="PF272" s="2"/>
      <c r="PG272" s="2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</row>
    <row r="273" spans="1:1013" x14ac:dyDescent="0.25">
      <c r="A273" t="s">
        <v>1590</v>
      </c>
      <c r="B273" s="1" t="s">
        <v>1592</v>
      </c>
      <c r="D273" s="12" t="s">
        <v>1593</v>
      </c>
      <c r="E273" s="5" t="s">
        <v>678</v>
      </c>
      <c r="F273" s="5" t="s">
        <v>678</v>
      </c>
      <c r="G273" s="5"/>
      <c r="H273" s="5">
        <v>1</v>
      </c>
      <c r="I273" s="5" t="s">
        <v>2762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12"/>
      <c r="AB273" s="5"/>
      <c r="AC273" s="5"/>
      <c r="AD273" s="5"/>
      <c r="AE273" s="5"/>
      <c r="AF273" s="5"/>
      <c r="AG273" s="12"/>
      <c r="AH273" s="5"/>
      <c r="AI273" s="5"/>
      <c r="AJ273" s="5"/>
      <c r="AK273" s="5"/>
      <c r="AL273" s="5"/>
      <c r="AO273" s="1" t="s">
        <v>1594</v>
      </c>
      <c r="AQ273" s="1" t="s">
        <v>1566</v>
      </c>
      <c r="AU273" s="1" t="s">
        <v>1591</v>
      </c>
      <c r="BB273" s="5" t="s">
        <v>556</v>
      </c>
      <c r="BC273" s="5" t="s">
        <v>558</v>
      </c>
      <c r="BD273" s="5"/>
      <c r="BE273" s="5"/>
      <c r="BF273" s="5"/>
      <c r="BG273" s="5"/>
      <c r="BH273" s="5"/>
      <c r="BI273" s="6">
        <v>1</v>
      </c>
      <c r="BJ273" s="2"/>
      <c r="BK273" s="2"/>
      <c r="BL273" s="2"/>
      <c r="BM273" s="2"/>
      <c r="BN273" s="3"/>
      <c r="BO273" s="3"/>
      <c r="BP273" s="3"/>
      <c r="BQ273" s="3"/>
      <c r="BR273" s="3"/>
      <c r="BS273" s="3"/>
      <c r="BT273" s="3"/>
      <c r="BU273" s="3"/>
      <c r="BV273" s="7"/>
      <c r="BW273" s="4" t="s">
        <v>678</v>
      </c>
      <c r="BX273" s="4">
        <v>7</v>
      </c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7"/>
      <c r="CN273" s="7"/>
      <c r="CO273" s="6"/>
      <c r="CP273" s="2"/>
      <c r="CQ273" s="2"/>
      <c r="CR273" s="2"/>
      <c r="CS273" s="2"/>
      <c r="CT273" s="2"/>
      <c r="CU273" s="2"/>
      <c r="CV273" s="2"/>
      <c r="CW273" s="2"/>
      <c r="CX273" s="3"/>
      <c r="CY273" s="3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6"/>
      <c r="DO273" s="6"/>
      <c r="DP273" s="6"/>
      <c r="DQ273" s="6"/>
      <c r="DR273" s="6"/>
      <c r="DS273" s="6"/>
      <c r="DT273" s="3"/>
      <c r="DU273" s="5"/>
      <c r="DV273" s="5"/>
      <c r="DW273" s="5"/>
      <c r="DX273" s="5"/>
      <c r="DY273" s="5"/>
      <c r="DZ273" s="7"/>
      <c r="EA273" s="7"/>
      <c r="EB273" s="3"/>
      <c r="EC273" s="4"/>
      <c r="ED273" s="4"/>
      <c r="EE273" s="2"/>
      <c r="EF273" s="2"/>
      <c r="EG273" s="6"/>
      <c r="EH273" s="6"/>
      <c r="EI273" s="6"/>
      <c r="EJ273" s="6"/>
      <c r="EK273" s="6"/>
      <c r="EL273" s="5"/>
      <c r="EM273" s="5"/>
      <c r="EN273" s="5"/>
      <c r="EO273" s="5"/>
      <c r="EP273" s="5"/>
      <c r="EQ273" s="5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4"/>
      <c r="FJ273" s="4"/>
      <c r="FK273" s="4"/>
      <c r="FL273" s="4"/>
      <c r="FM273" s="4"/>
      <c r="FN273" s="4"/>
      <c r="FO273" s="4"/>
      <c r="FP273" s="4"/>
      <c r="FQ273" s="4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4"/>
      <c r="MO273" s="4"/>
      <c r="MP273" s="6"/>
      <c r="MQ273" s="7"/>
      <c r="MR273" s="7"/>
      <c r="MS273" s="7"/>
      <c r="MT273" s="7"/>
      <c r="MU273" s="7"/>
      <c r="MV273" s="7"/>
      <c r="MW273" s="7"/>
      <c r="MX273" s="7"/>
      <c r="MY273" s="7"/>
      <c r="MZ273" s="7"/>
      <c r="NA273" s="7"/>
      <c r="NB273" s="7"/>
      <c r="NC273" s="7"/>
      <c r="ND273" s="7"/>
      <c r="NE273" s="7"/>
      <c r="NF273" s="7"/>
      <c r="NG273" s="2"/>
      <c r="NH273" s="2"/>
      <c r="NI273" s="2"/>
      <c r="NJ273" s="2"/>
      <c r="NK273" s="2"/>
      <c r="NL273" s="2"/>
      <c r="NM273" s="2"/>
      <c r="NN273" s="2"/>
      <c r="NO273" s="2"/>
      <c r="NP273" s="2"/>
      <c r="NQ273" s="2"/>
      <c r="NR273" s="2"/>
      <c r="NS273" s="2"/>
      <c r="NT273" s="2"/>
      <c r="NU273" s="2"/>
      <c r="NV273" s="2"/>
      <c r="NW273" s="2"/>
      <c r="NX273" s="2"/>
      <c r="NY273" s="2"/>
      <c r="NZ273" s="2"/>
      <c r="OA273" s="2"/>
      <c r="OB273" s="2"/>
      <c r="OC273" s="2"/>
      <c r="OD273" s="2"/>
      <c r="OE273" s="2"/>
      <c r="OF273" s="2"/>
      <c r="OG273" s="2"/>
      <c r="OH273" s="2"/>
      <c r="OI273" s="2"/>
      <c r="OJ273" s="2"/>
      <c r="OK273" s="2"/>
      <c r="OL273" s="2"/>
      <c r="OM273" s="2"/>
      <c r="ON273" s="2"/>
      <c r="OO273" s="2"/>
      <c r="OP273" s="2"/>
      <c r="OQ273" s="2"/>
      <c r="OR273" s="2"/>
      <c r="OS273" s="2"/>
      <c r="OT273" s="2"/>
      <c r="OU273" s="2"/>
      <c r="OV273" s="2"/>
      <c r="OW273" s="2"/>
      <c r="OX273" s="2"/>
      <c r="OY273" s="2"/>
      <c r="OZ273" s="2"/>
      <c r="PA273" s="2"/>
      <c r="PB273" s="2"/>
      <c r="PC273" s="2"/>
      <c r="PD273" s="2"/>
      <c r="PE273" s="2"/>
      <c r="PF273" s="2"/>
      <c r="PG273" s="2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</row>
    <row r="274" spans="1:1013" x14ac:dyDescent="0.25">
      <c r="A274" t="s">
        <v>1595</v>
      </c>
      <c r="B274" s="1" t="s">
        <v>1597</v>
      </c>
      <c r="D274" s="12" t="s">
        <v>1598</v>
      </c>
      <c r="E274" s="5" t="s">
        <v>678</v>
      </c>
      <c r="F274" s="5" t="s">
        <v>678</v>
      </c>
      <c r="G274" s="5"/>
      <c r="H274" s="5">
        <v>1</v>
      </c>
      <c r="I274" s="5" t="s">
        <v>2762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12"/>
      <c r="AB274" s="5"/>
      <c r="AC274" s="5"/>
      <c r="AD274" s="5"/>
      <c r="AE274" s="5"/>
      <c r="AF274" s="5"/>
      <c r="AG274" s="12"/>
      <c r="AH274" s="5"/>
      <c r="AI274" s="5"/>
      <c r="AJ274" s="5"/>
      <c r="AK274" s="5"/>
      <c r="AL274" s="5"/>
      <c r="AO274" s="1" t="s">
        <v>1599</v>
      </c>
      <c r="AQ274" s="1" t="s">
        <v>1566</v>
      </c>
      <c r="AU274" s="1" t="s">
        <v>1596</v>
      </c>
      <c r="BB274" s="5" t="s">
        <v>556</v>
      </c>
      <c r="BC274" s="5" t="s">
        <v>558</v>
      </c>
      <c r="BD274" s="5"/>
      <c r="BE274" s="5"/>
      <c r="BF274" s="5"/>
      <c r="BG274" s="5"/>
      <c r="BH274" s="5"/>
      <c r="BI274" s="6">
        <v>1</v>
      </c>
      <c r="BJ274" s="2"/>
      <c r="BK274" s="2"/>
      <c r="BL274" s="2"/>
      <c r="BM274" s="2"/>
      <c r="BN274" s="3"/>
      <c r="BO274" s="3"/>
      <c r="BP274" s="3"/>
      <c r="BQ274" s="3"/>
      <c r="BR274" s="3"/>
      <c r="BS274" s="3"/>
      <c r="BT274" s="3"/>
      <c r="BU274" s="3"/>
      <c r="BV274" s="7"/>
      <c r="BW274" s="4" t="s">
        <v>678</v>
      </c>
      <c r="BX274" s="4">
        <v>8</v>
      </c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7"/>
      <c r="CN274" s="7"/>
      <c r="CO274" s="6"/>
      <c r="CP274" s="2"/>
      <c r="CQ274" s="2"/>
      <c r="CR274" s="2"/>
      <c r="CS274" s="2"/>
      <c r="CT274" s="2"/>
      <c r="CU274" s="2"/>
      <c r="CV274" s="2"/>
      <c r="CW274" s="2"/>
      <c r="CX274" s="3"/>
      <c r="CY274" s="3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6"/>
      <c r="DO274" s="6"/>
      <c r="DP274" s="6"/>
      <c r="DQ274" s="6"/>
      <c r="DR274" s="6"/>
      <c r="DS274" s="6"/>
      <c r="DT274" s="3"/>
      <c r="DU274" s="5"/>
      <c r="DV274" s="5"/>
      <c r="DW274" s="5"/>
      <c r="DX274" s="5"/>
      <c r="DY274" s="5"/>
      <c r="DZ274" s="7"/>
      <c r="EA274" s="7"/>
      <c r="EB274" s="3"/>
      <c r="EC274" s="4"/>
      <c r="ED274" s="4"/>
      <c r="EE274" s="2"/>
      <c r="EF274" s="2"/>
      <c r="EG274" s="6"/>
      <c r="EH274" s="6"/>
      <c r="EI274" s="6"/>
      <c r="EJ274" s="6"/>
      <c r="EK274" s="6"/>
      <c r="EL274" s="5"/>
      <c r="EM274" s="5"/>
      <c r="EN274" s="5"/>
      <c r="EO274" s="5"/>
      <c r="EP274" s="5"/>
      <c r="EQ274" s="5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4"/>
      <c r="FJ274" s="4"/>
      <c r="FK274" s="4"/>
      <c r="FL274" s="4"/>
      <c r="FM274" s="4"/>
      <c r="FN274" s="4"/>
      <c r="FO274" s="4"/>
      <c r="FP274" s="4"/>
      <c r="FQ274" s="4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4"/>
      <c r="MO274" s="4"/>
      <c r="MP274" s="6"/>
      <c r="MQ274" s="7"/>
      <c r="MR274" s="7"/>
      <c r="MS274" s="7"/>
      <c r="MT274" s="7"/>
      <c r="MU274" s="7"/>
      <c r="MV274" s="7"/>
      <c r="MW274" s="7"/>
      <c r="MX274" s="7"/>
      <c r="MY274" s="7"/>
      <c r="MZ274" s="7"/>
      <c r="NA274" s="7"/>
      <c r="NB274" s="7"/>
      <c r="NC274" s="7"/>
      <c r="ND274" s="7"/>
      <c r="NE274" s="7"/>
      <c r="NF274" s="7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</row>
    <row r="275" spans="1:1013" x14ac:dyDescent="0.25">
      <c r="A275" t="s">
        <v>1600</v>
      </c>
      <c r="B275" s="1" t="s">
        <v>1602</v>
      </c>
      <c r="D275" s="12" t="s">
        <v>1603</v>
      </c>
      <c r="E275" s="5" t="s">
        <v>678</v>
      </c>
      <c r="F275" s="5" t="s">
        <v>678</v>
      </c>
      <c r="G275" s="5"/>
      <c r="H275" s="5">
        <v>1</v>
      </c>
      <c r="I275" s="5" t="s">
        <v>2762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12"/>
      <c r="AB275" s="5"/>
      <c r="AC275" s="5"/>
      <c r="AD275" s="5"/>
      <c r="AE275" s="5"/>
      <c r="AF275" s="5"/>
      <c r="AG275" s="12"/>
      <c r="AH275" s="5"/>
      <c r="AI275" s="5"/>
      <c r="AJ275" s="5"/>
      <c r="AK275" s="5"/>
      <c r="AL275" s="5"/>
      <c r="AO275" s="1" t="s">
        <v>1604</v>
      </c>
      <c r="AQ275" s="1" t="s">
        <v>1566</v>
      </c>
      <c r="AU275" s="1" t="s">
        <v>1601</v>
      </c>
      <c r="BB275" s="5" t="s">
        <v>556</v>
      </c>
      <c r="BC275" s="5" t="s">
        <v>558</v>
      </c>
      <c r="BD275" s="5"/>
      <c r="BE275" s="5"/>
      <c r="BF275" s="5"/>
      <c r="BG275" s="5"/>
      <c r="BH275" s="5"/>
      <c r="BI275" s="6">
        <v>1</v>
      </c>
      <c r="BJ275" s="2"/>
      <c r="BK275" s="2"/>
      <c r="BL275" s="2"/>
      <c r="BM275" s="2"/>
      <c r="BN275" s="3"/>
      <c r="BO275" s="3"/>
      <c r="BP275" s="3"/>
      <c r="BQ275" s="3"/>
      <c r="BR275" s="3"/>
      <c r="BS275" s="3"/>
      <c r="BT275" s="3"/>
      <c r="BU275" s="3"/>
      <c r="BV275" s="7"/>
      <c r="BW275" s="4" t="s">
        <v>678</v>
      </c>
      <c r="BX275" s="4">
        <v>9</v>
      </c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7"/>
      <c r="CN275" s="7"/>
      <c r="CO275" s="6"/>
      <c r="CP275" s="2"/>
      <c r="CQ275" s="2"/>
      <c r="CR275" s="2"/>
      <c r="CS275" s="2"/>
      <c r="CT275" s="2"/>
      <c r="CU275" s="2"/>
      <c r="CV275" s="2"/>
      <c r="CW275" s="2"/>
      <c r="CX275" s="3"/>
      <c r="CY275" s="3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6"/>
      <c r="DO275" s="6"/>
      <c r="DP275" s="6"/>
      <c r="DQ275" s="6"/>
      <c r="DR275" s="6"/>
      <c r="DS275" s="6"/>
      <c r="DT275" s="3"/>
      <c r="DU275" s="5"/>
      <c r="DV275" s="5"/>
      <c r="DW275" s="5"/>
      <c r="DX275" s="5"/>
      <c r="DY275" s="5"/>
      <c r="DZ275" s="7"/>
      <c r="EA275" s="7"/>
      <c r="EB275" s="3"/>
      <c r="EC275" s="4"/>
      <c r="ED275" s="4"/>
      <c r="EE275" s="2"/>
      <c r="EF275" s="2"/>
      <c r="EG275" s="6"/>
      <c r="EH275" s="6"/>
      <c r="EI275" s="6"/>
      <c r="EJ275" s="6"/>
      <c r="EK275" s="6"/>
      <c r="EL275" s="5"/>
      <c r="EM275" s="5"/>
      <c r="EN275" s="5"/>
      <c r="EO275" s="5"/>
      <c r="EP275" s="5"/>
      <c r="EQ275" s="5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4"/>
      <c r="FJ275" s="4"/>
      <c r="FK275" s="4"/>
      <c r="FL275" s="4"/>
      <c r="FM275" s="4"/>
      <c r="FN275" s="4"/>
      <c r="FO275" s="4"/>
      <c r="FP275" s="4"/>
      <c r="FQ275" s="4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4"/>
      <c r="MO275" s="4"/>
      <c r="MP275" s="6"/>
      <c r="MQ275" s="7"/>
      <c r="MR275" s="7"/>
      <c r="MS275" s="7"/>
      <c r="MT275" s="7"/>
      <c r="MU275" s="7"/>
      <c r="MV275" s="7"/>
      <c r="MW275" s="7"/>
      <c r="MX275" s="7"/>
      <c r="MY275" s="7"/>
      <c r="MZ275" s="7"/>
      <c r="NA275" s="7"/>
      <c r="NB275" s="7"/>
      <c r="NC275" s="7"/>
      <c r="ND275" s="7"/>
      <c r="NE275" s="7"/>
      <c r="NF275" s="7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</row>
    <row r="276" spans="1:1013" x14ac:dyDescent="0.25">
      <c r="A276" t="s">
        <v>1605</v>
      </c>
      <c r="B276" s="1" t="s">
        <v>1607</v>
      </c>
      <c r="D276" s="12" t="s">
        <v>1608</v>
      </c>
      <c r="E276" s="5" t="s">
        <v>678</v>
      </c>
      <c r="F276" s="5" t="s">
        <v>678</v>
      </c>
      <c r="G276" s="5"/>
      <c r="H276" s="5">
        <v>1</v>
      </c>
      <c r="I276" s="5" t="s">
        <v>2762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12"/>
      <c r="AB276" s="5"/>
      <c r="AC276" s="5"/>
      <c r="AD276" s="5"/>
      <c r="AE276" s="5"/>
      <c r="AF276" s="5"/>
      <c r="AG276" s="12"/>
      <c r="AH276" s="5"/>
      <c r="AI276" s="5"/>
      <c r="AJ276" s="5"/>
      <c r="AK276" s="5"/>
      <c r="AL276" s="5"/>
      <c r="AO276" s="1" t="s">
        <v>1609</v>
      </c>
      <c r="AQ276" s="1" t="s">
        <v>1566</v>
      </c>
      <c r="AU276" s="1" t="s">
        <v>1606</v>
      </c>
      <c r="BB276" s="5" t="s">
        <v>556</v>
      </c>
      <c r="BC276" s="5" t="s">
        <v>558</v>
      </c>
      <c r="BD276" s="5"/>
      <c r="BE276" s="5"/>
      <c r="BF276" s="5"/>
      <c r="BG276" s="5"/>
      <c r="BH276" s="5"/>
      <c r="BI276" s="6">
        <v>1</v>
      </c>
      <c r="BJ276" s="2"/>
      <c r="BK276" s="2"/>
      <c r="BL276" s="2"/>
      <c r="BM276" s="2"/>
      <c r="BN276" s="3"/>
      <c r="BO276" s="3"/>
      <c r="BP276" s="3"/>
      <c r="BQ276" s="3"/>
      <c r="BR276" s="3"/>
      <c r="BS276" s="3"/>
      <c r="BT276" s="3"/>
      <c r="BU276" s="3"/>
      <c r="BV276" s="7"/>
      <c r="BW276" s="4" t="s">
        <v>678</v>
      </c>
      <c r="BX276" s="4">
        <v>10</v>
      </c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7"/>
      <c r="CN276" s="7"/>
      <c r="CO276" s="6"/>
      <c r="CP276" s="2"/>
      <c r="CQ276" s="2"/>
      <c r="CR276" s="2"/>
      <c r="CS276" s="2"/>
      <c r="CT276" s="2"/>
      <c r="CU276" s="2"/>
      <c r="CV276" s="2"/>
      <c r="CW276" s="2"/>
      <c r="CX276" s="3"/>
      <c r="CY276" s="3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6"/>
      <c r="DO276" s="6"/>
      <c r="DP276" s="6"/>
      <c r="DQ276" s="6"/>
      <c r="DR276" s="6"/>
      <c r="DS276" s="6"/>
      <c r="DT276" s="3"/>
      <c r="DU276" s="5"/>
      <c r="DV276" s="5"/>
      <c r="DW276" s="5"/>
      <c r="DX276" s="5"/>
      <c r="DY276" s="5"/>
      <c r="DZ276" s="7"/>
      <c r="EA276" s="7"/>
      <c r="EB276" s="3"/>
      <c r="EC276" s="4"/>
      <c r="ED276" s="4"/>
      <c r="EE276" s="2"/>
      <c r="EF276" s="2"/>
      <c r="EG276" s="6"/>
      <c r="EH276" s="6"/>
      <c r="EI276" s="6"/>
      <c r="EJ276" s="6"/>
      <c r="EK276" s="6"/>
      <c r="EL276" s="5"/>
      <c r="EM276" s="5"/>
      <c r="EN276" s="5"/>
      <c r="EO276" s="5"/>
      <c r="EP276" s="5"/>
      <c r="EQ276" s="5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4"/>
      <c r="FJ276" s="4"/>
      <c r="FK276" s="4"/>
      <c r="FL276" s="4"/>
      <c r="FM276" s="4"/>
      <c r="FN276" s="4"/>
      <c r="FO276" s="4"/>
      <c r="FP276" s="4"/>
      <c r="FQ276" s="4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4"/>
      <c r="MO276" s="4"/>
      <c r="MP276" s="6"/>
      <c r="MQ276" s="7"/>
      <c r="MR276" s="7"/>
      <c r="MS276" s="7"/>
      <c r="MT276" s="7"/>
      <c r="MU276" s="7"/>
      <c r="MV276" s="7"/>
      <c r="MW276" s="7"/>
      <c r="MX276" s="7"/>
      <c r="MY276" s="7"/>
      <c r="MZ276" s="7"/>
      <c r="NA276" s="7"/>
      <c r="NB276" s="7"/>
      <c r="NC276" s="7"/>
      <c r="ND276" s="7"/>
      <c r="NE276" s="7"/>
      <c r="NF276" s="7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</row>
    <row r="277" spans="1:1013" x14ac:dyDescent="0.25">
      <c r="A277" t="s">
        <v>1610</v>
      </c>
      <c r="B277" s="1" t="s">
        <v>1612</v>
      </c>
      <c r="D277" s="12" t="s">
        <v>1613</v>
      </c>
      <c r="E277" s="5" t="s">
        <v>678</v>
      </c>
      <c r="F277" s="5" t="s">
        <v>678</v>
      </c>
      <c r="G277" s="5"/>
      <c r="H277" s="5">
        <v>1</v>
      </c>
      <c r="I277" s="5" t="s">
        <v>2762</v>
      </c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12"/>
      <c r="AB277" s="5"/>
      <c r="AC277" s="5"/>
      <c r="AD277" s="5"/>
      <c r="AE277" s="5"/>
      <c r="AF277" s="5"/>
      <c r="AG277" s="12"/>
      <c r="AH277" s="5"/>
      <c r="AI277" s="5"/>
      <c r="AJ277" s="5"/>
      <c r="AK277" s="5"/>
      <c r="AL277" s="5"/>
      <c r="AO277" s="1" t="s">
        <v>1614</v>
      </c>
      <c r="AQ277" s="1" t="s">
        <v>1566</v>
      </c>
      <c r="AU277" s="1" t="s">
        <v>1611</v>
      </c>
      <c r="BB277" s="5" t="s">
        <v>556</v>
      </c>
      <c r="BC277" s="5" t="s">
        <v>558</v>
      </c>
      <c r="BD277" s="5"/>
      <c r="BE277" s="5"/>
      <c r="BF277" s="5"/>
      <c r="BG277" s="5"/>
      <c r="BH277" s="5"/>
      <c r="BI277" s="6">
        <v>1</v>
      </c>
      <c r="BJ277" s="2"/>
      <c r="BK277" s="2"/>
      <c r="BL277" s="2"/>
      <c r="BM277" s="2"/>
      <c r="BN277" s="3"/>
      <c r="BO277" s="3"/>
      <c r="BP277" s="3"/>
      <c r="BQ277" s="3"/>
      <c r="BR277" s="3"/>
      <c r="BS277" s="3"/>
      <c r="BT277" s="3"/>
      <c r="BU277" s="3"/>
      <c r="BV277" s="7"/>
      <c r="BW277" s="4" t="s">
        <v>678</v>
      </c>
      <c r="BX277" s="4">
        <v>11</v>
      </c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7"/>
      <c r="CN277" s="7"/>
      <c r="CO277" s="6"/>
      <c r="CP277" s="2"/>
      <c r="CQ277" s="2"/>
      <c r="CR277" s="2"/>
      <c r="CS277" s="2"/>
      <c r="CT277" s="2"/>
      <c r="CU277" s="2"/>
      <c r="CV277" s="2"/>
      <c r="CW277" s="2"/>
      <c r="CX277" s="3"/>
      <c r="CY277" s="3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6"/>
      <c r="DO277" s="6"/>
      <c r="DP277" s="6"/>
      <c r="DQ277" s="6"/>
      <c r="DR277" s="6"/>
      <c r="DS277" s="6"/>
      <c r="DT277" s="3"/>
      <c r="DU277" s="5"/>
      <c r="DV277" s="5"/>
      <c r="DW277" s="5"/>
      <c r="DX277" s="5"/>
      <c r="DY277" s="5"/>
      <c r="DZ277" s="7"/>
      <c r="EA277" s="7"/>
      <c r="EB277" s="3"/>
      <c r="EC277" s="4"/>
      <c r="ED277" s="4"/>
      <c r="EE277" s="2"/>
      <c r="EF277" s="2"/>
      <c r="EG277" s="6"/>
      <c r="EH277" s="6"/>
      <c r="EI277" s="6"/>
      <c r="EJ277" s="6"/>
      <c r="EK277" s="6"/>
      <c r="EL277" s="5"/>
      <c r="EM277" s="5"/>
      <c r="EN277" s="5"/>
      <c r="EO277" s="5"/>
      <c r="EP277" s="5"/>
      <c r="EQ277" s="5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4"/>
      <c r="FJ277" s="4"/>
      <c r="FK277" s="4"/>
      <c r="FL277" s="4"/>
      <c r="FM277" s="4"/>
      <c r="FN277" s="4"/>
      <c r="FO277" s="4"/>
      <c r="FP277" s="4"/>
      <c r="FQ277" s="4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4"/>
      <c r="MO277" s="4"/>
      <c r="MP277" s="6"/>
      <c r="MQ277" s="7"/>
      <c r="MR277" s="7"/>
      <c r="MS277" s="7"/>
      <c r="MT277" s="7"/>
      <c r="MU277" s="7"/>
      <c r="MV277" s="7"/>
      <c r="MW277" s="7"/>
      <c r="MX277" s="7"/>
      <c r="MY277" s="7"/>
      <c r="MZ277" s="7"/>
      <c r="NA277" s="7"/>
      <c r="NB277" s="7"/>
      <c r="NC277" s="7"/>
      <c r="ND277" s="7"/>
      <c r="NE277" s="7"/>
      <c r="NF277" s="7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</row>
    <row r="278" spans="1:1013" x14ac:dyDescent="0.25">
      <c r="A278" t="s">
        <v>1615</v>
      </c>
      <c r="B278" s="1" t="s">
        <v>1617</v>
      </c>
      <c r="C278" s="1" t="s">
        <v>1618</v>
      </c>
      <c r="D278" s="12"/>
      <c r="E278" s="5" t="s">
        <v>678</v>
      </c>
      <c r="F278" s="5" t="s">
        <v>678</v>
      </c>
      <c r="G278" s="5"/>
      <c r="H278" s="5">
        <v>1</v>
      </c>
      <c r="I278" s="5" t="s">
        <v>2762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12"/>
      <c r="AB278" s="5"/>
      <c r="AC278" s="5"/>
      <c r="AD278" s="5"/>
      <c r="AE278" s="5"/>
      <c r="AF278" s="5"/>
      <c r="AG278" s="12"/>
      <c r="AH278" s="5"/>
      <c r="AI278" s="5"/>
      <c r="AJ278" s="5"/>
      <c r="AK278" s="5"/>
      <c r="AL278" s="5"/>
      <c r="AP278" s="1" t="b">
        <v>1</v>
      </c>
      <c r="AU278" s="1" t="s">
        <v>1616</v>
      </c>
      <c r="BA278" s="1" t="b">
        <v>1</v>
      </c>
      <c r="BB278" s="5" t="s">
        <v>556</v>
      </c>
      <c r="BC278" s="5" t="s">
        <v>558</v>
      </c>
      <c r="BD278" s="5"/>
      <c r="BE278" s="5"/>
      <c r="BF278" s="5"/>
      <c r="BG278" s="5"/>
      <c r="BH278" s="5"/>
      <c r="BI278" s="6">
        <v>1</v>
      </c>
      <c r="BJ278" s="2"/>
      <c r="BK278" s="2"/>
      <c r="BL278" s="2"/>
      <c r="BM278" s="2"/>
      <c r="BN278" s="3"/>
      <c r="BO278" s="3"/>
      <c r="BP278" s="3"/>
      <c r="BQ278" s="3"/>
      <c r="BR278" s="3"/>
      <c r="BS278" s="3"/>
      <c r="BT278" s="3"/>
      <c r="BU278" s="3"/>
      <c r="BV278" s="7"/>
      <c r="BW278" s="4" t="s">
        <v>676</v>
      </c>
      <c r="BX278" s="4">
        <v>2</v>
      </c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7"/>
      <c r="CN278" s="7"/>
      <c r="CO278" s="6"/>
      <c r="CP278" s="2"/>
      <c r="CQ278" s="2"/>
      <c r="CR278" s="2"/>
      <c r="CS278" s="2"/>
      <c r="CT278" s="2"/>
      <c r="CU278" s="2"/>
      <c r="CV278" s="2"/>
      <c r="CW278" s="2"/>
      <c r="CX278" s="3"/>
      <c r="CY278" s="3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6"/>
      <c r="DO278" s="6"/>
      <c r="DP278" s="6"/>
      <c r="DQ278" s="6"/>
      <c r="DR278" s="6"/>
      <c r="DS278" s="6"/>
      <c r="DT278" s="3"/>
      <c r="DU278" s="5"/>
      <c r="DV278" s="5"/>
      <c r="DW278" s="5"/>
      <c r="DX278" s="5"/>
      <c r="DY278" s="5"/>
      <c r="DZ278" s="7"/>
      <c r="EA278" s="7"/>
      <c r="EB278" s="3"/>
      <c r="EC278" s="4"/>
      <c r="ED278" s="4"/>
      <c r="EE278" s="2"/>
      <c r="EF278" s="2"/>
      <c r="EG278" s="6"/>
      <c r="EH278" s="6"/>
      <c r="EI278" s="6"/>
      <c r="EJ278" s="6"/>
      <c r="EK278" s="6"/>
      <c r="EL278" s="5"/>
      <c r="EM278" s="5"/>
      <c r="EN278" s="5"/>
      <c r="EO278" s="5"/>
      <c r="EP278" s="5"/>
      <c r="EQ278" s="5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4"/>
      <c r="FJ278" s="4"/>
      <c r="FK278" s="4"/>
      <c r="FL278" s="4"/>
      <c r="FM278" s="4"/>
      <c r="FN278" s="4"/>
      <c r="FO278" s="4"/>
      <c r="FP278" s="4"/>
      <c r="FQ278" s="4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4"/>
      <c r="MO278" s="4"/>
      <c r="MP278" s="6"/>
      <c r="MQ278" s="7"/>
      <c r="MR278" s="7"/>
      <c r="MS278" s="7"/>
      <c r="MT278" s="7"/>
      <c r="MU278" s="7"/>
      <c r="MV278" s="7"/>
      <c r="MW278" s="7"/>
      <c r="MX278" s="7"/>
      <c r="MY278" s="7"/>
      <c r="MZ278" s="7"/>
      <c r="NA278" s="7"/>
      <c r="NB278" s="7"/>
      <c r="NC278" s="7"/>
      <c r="ND278" s="7"/>
      <c r="NE278" s="7"/>
      <c r="NF278" s="7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</row>
    <row r="279" spans="1:1013" x14ac:dyDescent="0.25">
      <c r="A279" t="s">
        <v>1619</v>
      </c>
      <c r="B279" s="1" t="s">
        <v>1621</v>
      </c>
      <c r="D279" s="12" t="s">
        <v>1621</v>
      </c>
      <c r="E279" s="5" t="s">
        <v>676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12"/>
      <c r="AB279" s="5"/>
      <c r="AC279" s="5"/>
      <c r="AD279" s="5"/>
      <c r="AE279" s="5"/>
      <c r="AF279" s="5"/>
      <c r="AG279" s="12"/>
      <c r="AH279" s="5"/>
      <c r="AI279" s="5"/>
      <c r="AJ279" s="5"/>
      <c r="AK279" s="5"/>
      <c r="AL279" s="5"/>
      <c r="AO279" s="1" t="s">
        <v>1622</v>
      </c>
      <c r="AQ279" s="1" t="s">
        <v>1615</v>
      </c>
      <c r="AU279" s="1" t="s">
        <v>1620</v>
      </c>
      <c r="BB279" s="5" t="s">
        <v>556</v>
      </c>
      <c r="BC279" s="5" t="s">
        <v>558</v>
      </c>
      <c r="BD279" s="5"/>
      <c r="BE279" s="5"/>
      <c r="BF279" s="5"/>
      <c r="BG279" s="5"/>
      <c r="BH279" s="5"/>
      <c r="BI279" s="6">
        <v>1</v>
      </c>
      <c r="BJ279" s="2"/>
      <c r="BK279" s="2"/>
      <c r="BL279" s="2"/>
      <c r="BM279" s="2"/>
      <c r="BN279" s="3"/>
      <c r="BO279" s="3"/>
      <c r="BP279" s="3"/>
      <c r="BQ279" s="3"/>
      <c r="BR279" s="3"/>
      <c r="BS279" s="3"/>
      <c r="BT279" s="3"/>
      <c r="BU279" s="3"/>
      <c r="BV279" s="7"/>
      <c r="BW279" s="4" t="s">
        <v>676</v>
      </c>
      <c r="BX279" s="4">
        <v>2</v>
      </c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7"/>
      <c r="CN279" s="7"/>
      <c r="CO279" s="6"/>
      <c r="CP279" s="2"/>
      <c r="CQ279" s="2"/>
      <c r="CR279" s="2"/>
      <c r="CS279" s="2"/>
      <c r="CT279" s="2"/>
      <c r="CU279" s="2"/>
      <c r="CV279" s="2"/>
      <c r="CW279" s="2"/>
      <c r="CX279" s="3"/>
      <c r="CY279" s="3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6"/>
      <c r="DO279" s="6"/>
      <c r="DP279" s="6"/>
      <c r="DQ279" s="6"/>
      <c r="DR279" s="6"/>
      <c r="DS279" s="6"/>
      <c r="DT279" s="3"/>
      <c r="DU279" s="5"/>
      <c r="DV279" s="5"/>
      <c r="DW279" s="5"/>
      <c r="DX279" s="5"/>
      <c r="DY279" s="5"/>
      <c r="DZ279" s="7"/>
      <c r="EA279" s="7"/>
      <c r="EB279" s="3"/>
      <c r="EC279" s="4"/>
      <c r="ED279" s="4"/>
      <c r="EE279" s="2"/>
      <c r="EF279" s="2"/>
      <c r="EG279" s="6"/>
      <c r="EH279" s="6"/>
      <c r="EI279" s="6"/>
      <c r="EJ279" s="6"/>
      <c r="EK279" s="6"/>
      <c r="EL279" s="5"/>
      <c r="EM279" s="5"/>
      <c r="EN279" s="5"/>
      <c r="EO279" s="5"/>
      <c r="EP279" s="5"/>
      <c r="EQ279" s="5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4"/>
      <c r="FJ279" s="4"/>
      <c r="FK279" s="4"/>
      <c r="FL279" s="4"/>
      <c r="FM279" s="4"/>
      <c r="FN279" s="4"/>
      <c r="FO279" s="4"/>
      <c r="FP279" s="4"/>
      <c r="FQ279" s="4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4"/>
      <c r="MO279" s="4"/>
      <c r="MP279" s="6"/>
      <c r="MQ279" s="7"/>
      <c r="MR279" s="7"/>
      <c r="MS279" s="7"/>
      <c r="MT279" s="7"/>
      <c r="MU279" s="7"/>
      <c r="MV279" s="7"/>
      <c r="MW279" s="7"/>
      <c r="MX279" s="7"/>
      <c r="MY279" s="7"/>
      <c r="MZ279" s="7"/>
      <c r="NA279" s="7"/>
      <c r="NB279" s="7"/>
      <c r="NC279" s="7"/>
      <c r="ND279" s="7"/>
      <c r="NE279" s="7"/>
      <c r="NF279" s="7"/>
      <c r="NG279" s="2"/>
      <c r="NH279" s="2"/>
      <c r="NI279" s="2"/>
      <c r="NJ279" s="2"/>
      <c r="NK279" s="2"/>
      <c r="NL279" s="2"/>
      <c r="NM279" s="2"/>
      <c r="NN279" s="2"/>
      <c r="NO279" s="2"/>
      <c r="NP279" s="2"/>
      <c r="NQ279" s="2"/>
      <c r="NR279" s="2"/>
      <c r="NS279" s="2"/>
      <c r="NT279" s="2"/>
      <c r="NU279" s="2"/>
      <c r="NV279" s="2"/>
      <c r="NW279" s="2"/>
      <c r="NX279" s="2"/>
      <c r="NY279" s="2"/>
      <c r="NZ279" s="2"/>
      <c r="OA279" s="2"/>
      <c r="OB279" s="2"/>
      <c r="OC279" s="2"/>
      <c r="OD279" s="2"/>
      <c r="OE279" s="2"/>
      <c r="OF279" s="2"/>
      <c r="OG279" s="2"/>
      <c r="OH279" s="2"/>
      <c r="OI279" s="2"/>
      <c r="OJ279" s="2"/>
      <c r="OK279" s="2"/>
      <c r="OL279" s="2"/>
      <c r="OM279" s="2"/>
      <c r="ON279" s="2"/>
      <c r="OO279" s="2"/>
      <c r="OP279" s="2"/>
      <c r="OQ279" s="2"/>
      <c r="OR279" s="2"/>
      <c r="OS279" s="2"/>
      <c r="OT279" s="2"/>
      <c r="OU279" s="2"/>
      <c r="OV279" s="2"/>
      <c r="OW279" s="2"/>
      <c r="OX279" s="2"/>
      <c r="OY279" s="2"/>
      <c r="OZ279" s="2"/>
      <c r="PA279" s="2"/>
      <c r="PB279" s="2"/>
      <c r="PC279" s="2"/>
      <c r="PD279" s="2"/>
      <c r="PE279" s="2"/>
      <c r="PF279" s="2"/>
      <c r="PG279" s="2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</row>
    <row r="280" spans="1:1013" x14ac:dyDescent="0.25">
      <c r="A280" t="s">
        <v>1623</v>
      </c>
      <c r="B280" s="1" t="s">
        <v>1625</v>
      </c>
      <c r="D280" s="12" t="s">
        <v>1625</v>
      </c>
      <c r="E280" s="5" t="s">
        <v>676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12"/>
      <c r="AB280" s="5"/>
      <c r="AC280" s="5"/>
      <c r="AD280" s="5"/>
      <c r="AE280" s="5"/>
      <c r="AF280" s="5"/>
      <c r="AG280" s="12"/>
      <c r="AH280" s="5"/>
      <c r="AI280" s="5"/>
      <c r="AJ280" s="5"/>
      <c r="AK280" s="5"/>
      <c r="AL280" s="5"/>
      <c r="AO280" s="1" t="s">
        <v>1626</v>
      </c>
      <c r="AQ280" s="1" t="s">
        <v>1615</v>
      </c>
      <c r="AU280" s="1" t="s">
        <v>1624</v>
      </c>
      <c r="BB280" s="5" t="s">
        <v>556</v>
      </c>
      <c r="BC280" s="5" t="s">
        <v>558</v>
      </c>
      <c r="BD280" s="5"/>
      <c r="BE280" s="5"/>
      <c r="BF280" s="5"/>
      <c r="BG280" s="5"/>
      <c r="BH280" s="5"/>
      <c r="BI280" s="6">
        <v>1</v>
      </c>
      <c r="BJ280" s="2"/>
      <c r="BK280" s="2"/>
      <c r="BL280" s="2"/>
      <c r="BM280" s="2"/>
      <c r="BN280" s="3"/>
      <c r="BO280" s="3"/>
      <c r="BP280" s="3"/>
      <c r="BQ280" s="3"/>
      <c r="BR280" s="3"/>
      <c r="BS280" s="3"/>
      <c r="BT280" s="3"/>
      <c r="BU280" s="3"/>
      <c r="BV280" s="7"/>
      <c r="BW280" s="4" t="s">
        <v>676</v>
      </c>
      <c r="BX280" s="4">
        <v>2</v>
      </c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7"/>
      <c r="CN280" s="7"/>
      <c r="CO280" s="6"/>
      <c r="CP280" s="2"/>
      <c r="CQ280" s="2"/>
      <c r="CR280" s="2"/>
      <c r="CS280" s="2"/>
      <c r="CT280" s="2"/>
      <c r="CU280" s="2"/>
      <c r="CV280" s="2"/>
      <c r="CW280" s="2"/>
      <c r="CX280" s="3"/>
      <c r="CY280" s="3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6"/>
      <c r="DO280" s="6"/>
      <c r="DP280" s="6"/>
      <c r="DQ280" s="6"/>
      <c r="DR280" s="6"/>
      <c r="DS280" s="6"/>
      <c r="DT280" s="3"/>
      <c r="DU280" s="5"/>
      <c r="DV280" s="5"/>
      <c r="DW280" s="5"/>
      <c r="DX280" s="5"/>
      <c r="DY280" s="5"/>
      <c r="DZ280" s="7"/>
      <c r="EA280" s="7"/>
      <c r="EB280" s="3"/>
      <c r="EC280" s="4"/>
      <c r="ED280" s="4"/>
      <c r="EE280" s="2"/>
      <c r="EF280" s="2"/>
      <c r="EG280" s="6"/>
      <c r="EH280" s="6"/>
      <c r="EI280" s="6"/>
      <c r="EJ280" s="6"/>
      <c r="EK280" s="6"/>
      <c r="EL280" s="5"/>
      <c r="EM280" s="5"/>
      <c r="EN280" s="5"/>
      <c r="EO280" s="5"/>
      <c r="EP280" s="5"/>
      <c r="EQ280" s="5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4"/>
      <c r="FJ280" s="4"/>
      <c r="FK280" s="4"/>
      <c r="FL280" s="4"/>
      <c r="FM280" s="4"/>
      <c r="FN280" s="4"/>
      <c r="FO280" s="4"/>
      <c r="FP280" s="4"/>
      <c r="FQ280" s="4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4"/>
      <c r="MO280" s="4"/>
      <c r="MP280" s="6"/>
      <c r="MQ280" s="7"/>
      <c r="MR280" s="7"/>
      <c r="MS280" s="7"/>
      <c r="MT280" s="7"/>
      <c r="MU280" s="7"/>
      <c r="MV280" s="7"/>
      <c r="MW280" s="7"/>
      <c r="MX280" s="7"/>
      <c r="MY280" s="7"/>
      <c r="MZ280" s="7"/>
      <c r="NA280" s="7"/>
      <c r="NB280" s="7"/>
      <c r="NC280" s="7"/>
      <c r="ND280" s="7"/>
      <c r="NE280" s="7"/>
      <c r="NF280" s="7"/>
      <c r="NG280" s="2"/>
      <c r="NH280" s="2"/>
      <c r="NI280" s="2"/>
      <c r="NJ280" s="2"/>
      <c r="NK280" s="2"/>
      <c r="NL280" s="2"/>
      <c r="NM280" s="2"/>
      <c r="NN280" s="2"/>
      <c r="NO280" s="2"/>
      <c r="NP280" s="2"/>
      <c r="NQ280" s="2"/>
      <c r="NR280" s="2"/>
      <c r="NS280" s="2"/>
      <c r="NT280" s="2"/>
      <c r="NU280" s="2"/>
      <c r="NV280" s="2"/>
      <c r="NW280" s="2"/>
      <c r="NX280" s="2"/>
      <c r="NY280" s="2"/>
      <c r="NZ280" s="2"/>
      <c r="OA280" s="2"/>
      <c r="OB280" s="2"/>
      <c r="OC280" s="2"/>
      <c r="OD280" s="2"/>
      <c r="OE280" s="2"/>
      <c r="OF280" s="2"/>
      <c r="OG280" s="2"/>
      <c r="OH280" s="2"/>
      <c r="OI280" s="2"/>
      <c r="OJ280" s="2"/>
      <c r="OK280" s="2"/>
      <c r="OL280" s="2"/>
      <c r="OM280" s="2"/>
      <c r="ON280" s="2"/>
      <c r="OO280" s="2"/>
      <c r="OP280" s="2"/>
      <c r="OQ280" s="2"/>
      <c r="OR280" s="2"/>
      <c r="OS280" s="2"/>
      <c r="OT280" s="2"/>
      <c r="OU280" s="2"/>
      <c r="OV280" s="2"/>
      <c r="OW280" s="2"/>
      <c r="OX280" s="2"/>
      <c r="OY280" s="2"/>
      <c r="OZ280" s="2"/>
      <c r="PA280" s="2"/>
      <c r="PB280" s="2"/>
      <c r="PC280" s="2"/>
      <c r="PD280" s="2"/>
      <c r="PE280" s="2"/>
      <c r="PF280" s="2"/>
      <c r="PG280" s="2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</row>
    <row r="281" spans="1:1013" x14ac:dyDescent="0.25">
      <c r="A281" t="s">
        <v>1627</v>
      </c>
      <c r="B281" s="1" t="s">
        <v>1629</v>
      </c>
      <c r="D281" s="12" t="s">
        <v>1629</v>
      </c>
      <c r="E281" s="5" t="s">
        <v>676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12"/>
      <c r="AB281" s="5"/>
      <c r="AC281" s="5"/>
      <c r="AD281" s="5"/>
      <c r="AE281" s="5"/>
      <c r="AF281" s="5"/>
      <c r="AG281" s="12"/>
      <c r="AH281" s="5"/>
      <c r="AI281" s="5"/>
      <c r="AJ281" s="5"/>
      <c r="AK281" s="5"/>
      <c r="AL281" s="5"/>
      <c r="AO281" s="1" t="s">
        <v>1630</v>
      </c>
      <c r="AQ281" s="1" t="s">
        <v>1615</v>
      </c>
      <c r="AU281" s="1" t="s">
        <v>1628</v>
      </c>
      <c r="BB281" s="5" t="s">
        <v>556</v>
      </c>
      <c r="BC281" s="5" t="s">
        <v>558</v>
      </c>
      <c r="BD281" s="5"/>
      <c r="BE281" s="5"/>
      <c r="BF281" s="5"/>
      <c r="BG281" s="5"/>
      <c r="BH281" s="5"/>
      <c r="BI281" s="6">
        <v>1</v>
      </c>
      <c r="BJ281" s="2"/>
      <c r="BK281" s="2"/>
      <c r="BL281" s="2"/>
      <c r="BM281" s="2"/>
      <c r="BN281" s="3"/>
      <c r="BO281" s="3"/>
      <c r="BP281" s="3"/>
      <c r="BQ281" s="3"/>
      <c r="BR281" s="3"/>
      <c r="BS281" s="3"/>
      <c r="BT281" s="3"/>
      <c r="BU281" s="3"/>
      <c r="BV281" s="7"/>
      <c r="BW281" s="4" t="s">
        <v>676</v>
      </c>
      <c r="BX281" s="4">
        <v>2</v>
      </c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7"/>
      <c r="CN281" s="7"/>
      <c r="CO281" s="6"/>
      <c r="CP281" s="2"/>
      <c r="CQ281" s="2"/>
      <c r="CR281" s="2"/>
      <c r="CS281" s="2"/>
      <c r="CT281" s="2"/>
      <c r="CU281" s="2"/>
      <c r="CV281" s="2"/>
      <c r="CW281" s="2"/>
      <c r="CX281" s="3"/>
      <c r="CY281" s="3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6"/>
      <c r="DO281" s="6"/>
      <c r="DP281" s="6"/>
      <c r="DQ281" s="6"/>
      <c r="DR281" s="6"/>
      <c r="DS281" s="6"/>
      <c r="DT281" s="3"/>
      <c r="DU281" s="5"/>
      <c r="DV281" s="5"/>
      <c r="DW281" s="5"/>
      <c r="DX281" s="5"/>
      <c r="DY281" s="5"/>
      <c r="DZ281" s="7"/>
      <c r="EA281" s="7"/>
      <c r="EB281" s="3"/>
      <c r="EC281" s="4"/>
      <c r="ED281" s="4"/>
      <c r="EE281" s="2"/>
      <c r="EF281" s="2"/>
      <c r="EG281" s="6"/>
      <c r="EH281" s="6"/>
      <c r="EI281" s="6"/>
      <c r="EJ281" s="6"/>
      <c r="EK281" s="6"/>
      <c r="EL281" s="5"/>
      <c r="EM281" s="5"/>
      <c r="EN281" s="5"/>
      <c r="EO281" s="5"/>
      <c r="EP281" s="5"/>
      <c r="EQ281" s="5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4"/>
      <c r="FJ281" s="4"/>
      <c r="FK281" s="4"/>
      <c r="FL281" s="4"/>
      <c r="FM281" s="4"/>
      <c r="FN281" s="4"/>
      <c r="FO281" s="4"/>
      <c r="FP281" s="4"/>
      <c r="FQ281" s="4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4"/>
      <c r="MO281" s="4"/>
      <c r="MP281" s="6"/>
      <c r="MQ281" s="7"/>
      <c r="MR281" s="7"/>
      <c r="MS281" s="7"/>
      <c r="MT281" s="7"/>
      <c r="MU281" s="7"/>
      <c r="MV281" s="7"/>
      <c r="MW281" s="7"/>
      <c r="MX281" s="7"/>
      <c r="MY281" s="7"/>
      <c r="MZ281" s="7"/>
      <c r="NA281" s="7"/>
      <c r="NB281" s="7"/>
      <c r="NC281" s="7"/>
      <c r="ND281" s="7"/>
      <c r="NE281" s="7"/>
      <c r="NF281" s="7"/>
      <c r="NG281" s="2"/>
      <c r="NH281" s="2"/>
      <c r="NI281" s="2"/>
      <c r="NJ281" s="2"/>
      <c r="NK281" s="2"/>
      <c r="NL281" s="2"/>
      <c r="NM281" s="2"/>
      <c r="NN281" s="2"/>
      <c r="NO281" s="2"/>
      <c r="NP281" s="2"/>
      <c r="NQ281" s="2"/>
      <c r="NR281" s="2"/>
      <c r="NS281" s="2"/>
      <c r="NT281" s="2"/>
      <c r="NU281" s="2"/>
      <c r="NV281" s="2"/>
      <c r="NW281" s="2"/>
      <c r="NX281" s="2"/>
      <c r="NY281" s="2"/>
      <c r="NZ281" s="2"/>
      <c r="OA281" s="2"/>
      <c r="OB281" s="2"/>
      <c r="OC281" s="2"/>
      <c r="OD281" s="2"/>
      <c r="OE281" s="2"/>
      <c r="OF281" s="2"/>
      <c r="OG281" s="2"/>
      <c r="OH281" s="2"/>
      <c r="OI281" s="2"/>
      <c r="OJ281" s="2"/>
      <c r="OK281" s="2"/>
      <c r="OL281" s="2"/>
      <c r="OM281" s="2"/>
      <c r="ON281" s="2"/>
      <c r="OO281" s="2"/>
      <c r="OP281" s="2"/>
      <c r="OQ281" s="2"/>
      <c r="OR281" s="2"/>
      <c r="OS281" s="2"/>
      <c r="OT281" s="2"/>
      <c r="OU281" s="2"/>
      <c r="OV281" s="2"/>
      <c r="OW281" s="2"/>
      <c r="OX281" s="2"/>
      <c r="OY281" s="2"/>
      <c r="OZ281" s="2"/>
      <c r="PA281" s="2"/>
      <c r="PB281" s="2"/>
      <c r="PC281" s="2"/>
      <c r="PD281" s="2"/>
      <c r="PE281" s="2"/>
      <c r="PF281" s="2"/>
      <c r="PG281" s="2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</row>
    <row r="282" spans="1:1013" x14ac:dyDescent="0.25">
      <c r="A282" t="s">
        <v>1631</v>
      </c>
      <c r="B282" s="1" t="s">
        <v>1633</v>
      </c>
      <c r="D282" s="12" t="s">
        <v>1633</v>
      </c>
      <c r="E282" s="5" t="s">
        <v>660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12"/>
      <c r="AB282" s="5"/>
      <c r="AC282" s="5"/>
      <c r="AD282" s="5"/>
      <c r="AE282" s="5"/>
      <c r="AF282" s="5"/>
      <c r="AG282" s="12"/>
      <c r="AH282" s="5"/>
      <c r="AI282" s="5"/>
      <c r="AJ282" s="5"/>
      <c r="AK282" s="5"/>
      <c r="AL282" s="5"/>
      <c r="AU282" s="1" t="s">
        <v>1632</v>
      </c>
      <c r="BB282" s="5" t="s">
        <v>556</v>
      </c>
      <c r="BC282" s="5" t="s">
        <v>558</v>
      </c>
      <c r="BD282" s="5"/>
      <c r="BE282" s="5"/>
      <c r="BF282" s="5"/>
      <c r="BG282" s="5"/>
      <c r="BH282" s="5"/>
      <c r="BI282" s="6">
        <v>7</v>
      </c>
      <c r="BJ282" s="2"/>
      <c r="BK282" s="2"/>
      <c r="BL282" s="2"/>
      <c r="BM282" s="2"/>
      <c r="BN282" s="3"/>
      <c r="BO282" s="3"/>
      <c r="BP282" s="3"/>
      <c r="BQ282" s="3"/>
      <c r="BR282" s="3"/>
      <c r="BS282" s="3"/>
      <c r="BT282" s="3"/>
      <c r="BU282" s="3"/>
      <c r="BV282" s="7"/>
      <c r="BW282" s="4" t="s">
        <v>660</v>
      </c>
      <c r="BX282" s="4">
        <v>6</v>
      </c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7"/>
      <c r="CN282" s="7"/>
      <c r="CO282" s="6"/>
      <c r="CP282" s="2"/>
      <c r="CQ282" s="2"/>
      <c r="CR282" s="2"/>
      <c r="CS282" s="2"/>
      <c r="CT282" s="2"/>
      <c r="CU282" s="2"/>
      <c r="CV282" s="2"/>
      <c r="CW282" s="2"/>
      <c r="CX282" s="3"/>
      <c r="CY282" s="3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6"/>
      <c r="DO282" s="6"/>
      <c r="DP282" s="6"/>
      <c r="DQ282" s="6"/>
      <c r="DR282" s="6"/>
      <c r="DS282" s="6"/>
      <c r="DT282" s="3"/>
      <c r="DU282" s="5"/>
      <c r="DV282" s="5"/>
      <c r="DW282" s="5"/>
      <c r="DX282" s="5"/>
      <c r="DY282" s="5"/>
      <c r="DZ282" s="7"/>
      <c r="EA282" s="7"/>
      <c r="EB282" s="3"/>
      <c r="EC282" s="4"/>
      <c r="ED282" s="4"/>
      <c r="EE282" s="2"/>
      <c r="EF282" s="2"/>
      <c r="EG282" s="6"/>
      <c r="EH282" s="6"/>
      <c r="EI282" s="6"/>
      <c r="EJ282" s="6"/>
      <c r="EK282" s="6"/>
      <c r="EL282" s="5"/>
      <c r="EM282" s="5"/>
      <c r="EN282" s="5"/>
      <c r="EO282" s="5"/>
      <c r="EP282" s="5"/>
      <c r="EQ282" s="5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4"/>
      <c r="FJ282" s="4"/>
      <c r="FK282" s="4"/>
      <c r="FL282" s="4"/>
      <c r="FM282" s="4"/>
      <c r="FN282" s="4"/>
      <c r="FO282" s="4"/>
      <c r="FP282" s="4"/>
      <c r="FQ282" s="4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4"/>
      <c r="MO282" s="4"/>
      <c r="MP282" s="6"/>
      <c r="MQ282" s="7"/>
      <c r="MR282" s="7"/>
      <c r="MS282" s="7"/>
      <c r="MT282" s="7"/>
      <c r="MU282" s="7"/>
      <c r="MV282" s="7"/>
      <c r="MW282" s="7"/>
      <c r="MX282" s="7"/>
      <c r="MY282" s="7"/>
      <c r="MZ282" s="7"/>
      <c r="NA282" s="7"/>
      <c r="NB282" s="7"/>
      <c r="NC282" s="7"/>
      <c r="ND282" s="7"/>
      <c r="NE282" s="7"/>
      <c r="NF282" s="7"/>
      <c r="NG282" s="2"/>
      <c r="NH282" s="2"/>
      <c r="NI282" s="2"/>
      <c r="NJ282" s="2"/>
      <c r="NK282" s="2"/>
      <c r="NL282" s="2"/>
      <c r="NM282" s="2"/>
      <c r="NN282" s="2"/>
      <c r="NO282" s="2"/>
      <c r="NP282" s="2"/>
      <c r="NQ282" s="2"/>
      <c r="NR282" s="2"/>
      <c r="NS282" s="2"/>
      <c r="NT282" s="2"/>
      <c r="NU282" s="2"/>
      <c r="NV282" s="2"/>
      <c r="NW282" s="2"/>
      <c r="NX282" s="2"/>
      <c r="NY282" s="2"/>
      <c r="NZ282" s="2"/>
      <c r="OA282" s="2"/>
      <c r="OB282" s="2"/>
      <c r="OC282" s="2"/>
      <c r="OD282" s="2"/>
      <c r="OE282" s="2"/>
      <c r="OF282" s="2"/>
      <c r="OG282" s="2"/>
      <c r="OH282" s="2"/>
      <c r="OI282" s="2"/>
      <c r="OJ282" s="2"/>
      <c r="OK282" s="2"/>
      <c r="OL282" s="2"/>
      <c r="OM282" s="2"/>
      <c r="ON282" s="2"/>
      <c r="OO282" s="2"/>
      <c r="OP282" s="2"/>
      <c r="OQ282" s="2"/>
      <c r="OR282" s="2"/>
      <c r="OS282" s="2"/>
      <c r="OT282" s="2"/>
      <c r="OU282" s="2"/>
      <c r="OV282" s="2"/>
      <c r="OW282" s="2"/>
      <c r="OX282" s="2"/>
      <c r="OY282" s="2"/>
      <c r="OZ282" s="2"/>
      <c r="PA282" s="2"/>
      <c r="PB282" s="2"/>
      <c r="PC282" s="2"/>
      <c r="PD282" s="2"/>
      <c r="PE282" s="2"/>
      <c r="PF282" s="2"/>
      <c r="PG282" s="2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</row>
    <row r="283" spans="1:1013" x14ac:dyDescent="0.25">
      <c r="A283" t="s">
        <v>1634</v>
      </c>
      <c r="B283" s="1" t="s">
        <v>5054</v>
      </c>
      <c r="D283" s="12" t="s">
        <v>1635</v>
      </c>
      <c r="E283" s="5" t="s">
        <v>620</v>
      </c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12" t="s">
        <v>1636</v>
      </c>
      <c r="AB283" s="5" t="s">
        <v>762</v>
      </c>
      <c r="AC283" s="5"/>
      <c r="AD283" s="5"/>
      <c r="AE283" s="5"/>
      <c r="AF283" s="5"/>
      <c r="AG283" s="12"/>
      <c r="AH283" s="5"/>
      <c r="AI283" s="5"/>
      <c r="AJ283" s="5"/>
      <c r="AK283" s="5"/>
      <c r="AL283" s="5"/>
      <c r="AU283" s="1" t="s">
        <v>2302</v>
      </c>
      <c r="BB283" s="5"/>
      <c r="BC283" s="5"/>
      <c r="BD283" s="5"/>
      <c r="BE283" s="5"/>
      <c r="BF283" s="5"/>
      <c r="BG283" s="5"/>
      <c r="BH283" s="5"/>
      <c r="BI283" s="6"/>
      <c r="BJ283" s="2"/>
      <c r="BK283" s="2"/>
      <c r="BL283" s="2"/>
      <c r="BM283" s="2"/>
      <c r="BN283" s="3"/>
      <c r="BO283" s="3"/>
      <c r="BP283" s="3"/>
      <c r="BQ283" s="3"/>
      <c r="BR283" s="3"/>
      <c r="BS283" s="3"/>
      <c r="BT283" s="3"/>
      <c r="BU283" s="3"/>
      <c r="BV283" s="7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7"/>
      <c r="CN283" s="7"/>
      <c r="CO283" s="6"/>
      <c r="CP283" s="2" t="s">
        <v>617</v>
      </c>
      <c r="CQ283" s="2"/>
      <c r="CR283" s="2"/>
      <c r="CS283" s="2"/>
      <c r="CT283" s="2" t="s">
        <v>618</v>
      </c>
      <c r="CU283" s="2"/>
      <c r="CV283" s="2"/>
      <c r="CW283" s="2"/>
      <c r="CX283" s="3"/>
      <c r="CY283" s="3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6"/>
      <c r="DO283" s="6"/>
      <c r="DP283" s="6"/>
      <c r="DQ283" s="6"/>
      <c r="DR283" s="6"/>
      <c r="DS283" s="6"/>
      <c r="DT283" s="3"/>
      <c r="DU283" s="5"/>
      <c r="DV283" s="5"/>
      <c r="DW283" s="5"/>
      <c r="DX283" s="5"/>
      <c r="DY283" s="5"/>
      <c r="DZ283" s="7"/>
      <c r="EA283" s="7"/>
      <c r="EB283" s="3"/>
      <c r="EC283" s="4"/>
      <c r="ED283" s="4"/>
      <c r="EE283" s="2"/>
      <c r="EF283" s="2"/>
      <c r="EG283" s="6"/>
      <c r="EH283" s="6"/>
      <c r="EI283" s="6"/>
      <c r="EJ283" s="6"/>
      <c r="EK283" s="6"/>
      <c r="EL283" s="5"/>
      <c r="EM283" s="5"/>
      <c r="EN283" s="5"/>
      <c r="EO283" s="5"/>
      <c r="EP283" s="5"/>
      <c r="EQ283" s="5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4"/>
      <c r="FJ283" s="4"/>
      <c r="FK283" s="4"/>
      <c r="FL283" s="4"/>
      <c r="FM283" s="4"/>
      <c r="FN283" s="4"/>
      <c r="FO283" s="4"/>
      <c r="FP283" s="4"/>
      <c r="FQ283" s="4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4"/>
      <c r="MO283" s="4"/>
      <c r="MP283" s="6"/>
      <c r="MQ283" s="7"/>
      <c r="MR283" s="7"/>
      <c r="MS283" s="7"/>
      <c r="MT283" s="7"/>
      <c r="MU283" s="7"/>
      <c r="MV283" s="7"/>
      <c r="MW283" s="7"/>
      <c r="MX283" s="7"/>
      <c r="MY283" s="7"/>
      <c r="MZ283" s="7"/>
      <c r="NA283" s="7"/>
      <c r="NB283" s="7"/>
      <c r="NC283" s="7"/>
      <c r="ND283" s="7"/>
      <c r="NE283" s="7"/>
      <c r="NF283" s="7"/>
      <c r="NG283" s="2"/>
      <c r="NH283" s="2"/>
      <c r="NI283" s="2"/>
      <c r="NJ283" s="2"/>
      <c r="NK283" s="2"/>
      <c r="NL283" s="2"/>
      <c r="NM283" s="2"/>
      <c r="NN283" s="2"/>
      <c r="NO283" s="2"/>
      <c r="NP283" s="2"/>
      <c r="NQ283" s="2"/>
      <c r="NR283" s="2"/>
      <c r="NS283" s="2"/>
      <c r="NT283" s="2"/>
      <c r="NU283" s="2"/>
      <c r="NV283" s="2"/>
      <c r="NW283" s="2"/>
      <c r="NX283" s="2"/>
      <c r="NY283" s="2"/>
      <c r="NZ283" s="2"/>
      <c r="OA283" s="2"/>
      <c r="OB283" s="2"/>
      <c r="OC283" s="2"/>
      <c r="OD283" s="2"/>
      <c r="OE283" s="2"/>
      <c r="OF283" s="2"/>
      <c r="OG283" s="2"/>
      <c r="OH283" s="2"/>
      <c r="OI283" s="2"/>
      <c r="OJ283" s="2"/>
      <c r="OK283" s="2"/>
      <c r="OL283" s="2"/>
      <c r="OM283" s="2"/>
      <c r="ON283" s="2"/>
      <c r="OO283" s="2"/>
      <c r="OP283" s="2"/>
      <c r="OQ283" s="2"/>
      <c r="OR283" s="2"/>
      <c r="OS283" s="2"/>
      <c r="OT283" s="2"/>
      <c r="OU283" s="2"/>
      <c r="OV283" s="2"/>
      <c r="OW283" s="2"/>
      <c r="OX283" s="2"/>
      <c r="OY283" s="2"/>
      <c r="OZ283" s="2"/>
      <c r="PA283" s="2"/>
      <c r="PB283" s="2"/>
      <c r="PC283" s="2"/>
      <c r="PD283" s="2"/>
      <c r="PE283" s="2"/>
      <c r="PF283" s="2"/>
      <c r="PG283" s="2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</row>
    <row r="284" spans="1:1013" x14ac:dyDescent="0.25">
      <c r="A284" t="s">
        <v>1637</v>
      </c>
      <c r="B284" s="1" t="s">
        <v>1638</v>
      </c>
      <c r="D284" s="12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12"/>
      <c r="AB284" s="5"/>
      <c r="AC284" s="5"/>
      <c r="AD284" s="5"/>
      <c r="AE284" s="5"/>
      <c r="AF284" s="5"/>
      <c r="AG284" s="12"/>
      <c r="AH284" s="5"/>
      <c r="AI284" s="5"/>
      <c r="AJ284" s="5"/>
      <c r="AK284" s="5"/>
      <c r="AL284" s="5"/>
      <c r="AU284" s="1" t="s">
        <v>1638</v>
      </c>
      <c r="BB284" s="5" t="s">
        <v>547</v>
      </c>
      <c r="BC284" s="5"/>
      <c r="BD284" s="5"/>
      <c r="BE284" s="5"/>
      <c r="BF284" s="5"/>
      <c r="BG284" s="5"/>
      <c r="BH284" s="5"/>
      <c r="BI284" s="6">
        <v>6</v>
      </c>
      <c r="BJ284" s="2"/>
      <c r="BK284" s="2"/>
      <c r="BL284" s="2"/>
      <c r="BM284" s="2"/>
      <c r="BN284" s="3" t="s">
        <v>1639</v>
      </c>
      <c r="BO284" s="3"/>
      <c r="BP284" s="3"/>
      <c r="BQ284" s="3"/>
      <c r="BR284" s="3"/>
      <c r="BS284" s="3"/>
      <c r="BT284" s="3"/>
      <c r="BU284" s="3"/>
      <c r="BV284" s="7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7"/>
      <c r="CN284" s="7"/>
      <c r="CO284" s="6"/>
      <c r="CP284" s="2"/>
      <c r="CQ284" s="2"/>
      <c r="CR284" s="2"/>
      <c r="CS284" s="2"/>
      <c r="CT284" s="2"/>
      <c r="CU284" s="2"/>
      <c r="CV284" s="2"/>
      <c r="CW284" s="2"/>
      <c r="CX284" s="3"/>
      <c r="CY284" s="3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6"/>
      <c r="DO284" s="6"/>
      <c r="DP284" s="6"/>
      <c r="DQ284" s="6"/>
      <c r="DR284" s="6"/>
      <c r="DS284" s="6"/>
      <c r="DT284" s="3"/>
      <c r="DU284" s="5" t="s">
        <v>1637</v>
      </c>
      <c r="DV284" s="5"/>
      <c r="DW284" s="5"/>
      <c r="DX284" s="5"/>
      <c r="DY284" s="5"/>
      <c r="DZ284" s="7"/>
      <c r="EA284" s="7"/>
      <c r="EB284" s="3"/>
      <c r="EC284" s="4"/>
      <c r="ED284" s="4"/>
      <c r="EE284" s="2"/>
      <c r="EF284" s="2"/>
      <c r="EG284" s="6"/>
      <c r="EH284" s="6"/>
      <c r="EI284" s="6"/>
      <c r="EJ284" s="6"/>
      <c r="EK284" s="6"/>
      <c r="EL284" s="5"/>
      <c r="EM284" s="5"/>
      <c r="EN284" s="5"/>
      <c r="EO284" s="5"/>
      <c r="EP284" s="5"/>
      <c r="EQ284" s="5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4"/>
      <c r="FJ284" s="4"/>
      <c r="FK284" s="4"/>
      <c r="FL284" s="4"/>
      <c r="FM284" s="4"/>
      <c r="FN284" s="4"/>
      <c r="FO284" s="4"/>
      <c r="FP284" s="4"/>
      <c r="FQ284" s="4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4"/>
      <c r="MO284" s="4"/>
      <c r="MP284" s="6"/>
      <c r="MQ284" s="7"/>
      <c r="MR284" s="7"/>
      <c r="MS284" s="7"/>
      <c r="MT284" s="7"/>
      <c r="MU284" s="7"/>
      <c r="MV284" s="7"/>
      <c r="MW284" s="7"/>
      <c r="MX284" s="7"/>
      <c r="MY284" s="7"/>
      <c r="MZ284" s="7"/>
      <c r="NA284" s="7"/>
      <c r="NB284" s="7"/>
      <c r="NC284" s="7"/>
      <c r="ND284" s="7"/>
      <c r="NE284" s="7"/>
      <c r="NF284" s="7"/>
      <c r="NG284" s="2"/>
      <c r="NH284" s="2"/>
      <c r="NI284" s="2"/>
      <c r="NJ284" s="2"/>
      <c r="NK284" s="2"/>
      <c r="NL284" s="2"/>
      <c r="NM284" s="2"/>
      <c r="NN284" s="2"/>
      <c r="NO284" s="2"/>
      <c r="NP284" s="2"/>
      <c r="NQ284" s="2"/>
      <c r="NR284" s="2"/>
      <c r="NS284" s="2"/>
      <c r="NT284" s="2"/>
      <c r="NU284" s="2"/>
      <c r="NV284" s="2"/>
      <c r="NW284" s="2"/>
      <c r="NX284" s="2"/>
      <c r="NY284" s="2"/>
      <c r="NZ284" s="2"/>
      <c r="OA284" s="2"/>
      <c r="OB284" s="2"/>
      <c r="OC284" s="2"/>
      <c r="OD284" s="2"/>
      <c r="OE284" s="2"/>
      <c r="OF284" s="2"/>
      <c r="OG284" s="2"/>
      <c r="OH284" s="2"/>
      <c r="OI284" s="2"/>
      <c r="OJ284" s="2"/>
      <c r="OK284" s="2"/>
      <c r="OL284" s="2"/>
      <c r="OM284" s="2"/>
      <c r="ON284" s="2"/>
      <c r="OO284" s="2"/>
      <c r="OP284" s="2"/>
      <c r="OQ284" s="2"/>
      <c r="OR284" s="2"/>
      <c r="OS284" s="2"/>
      <c r="OT284" s="2"/>
      <c r="OU284" s="2"/>
      <c r="OV284" s="2"/>
      <c r="OW284" s="2"/>
      <c r="OX284" s="2"/>
      <c r="OY284" s="2"/>
      <c r="OZ284" s="2"/>
      <c r="PA284" s="2"/>
      <c r="PB284" s="2"/>
      <c r="PC284" s="2"/>
      <c r="PD284" s="2"/>
      <c r="PE284" s="2"/>
      <c r="PF284" s="2"/>
      <c r="PG284" s="2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</row>
    <row r="285" spans="1:1013" x14ac:dyDescent="0.25">
      <c r="A285" t="s">
        <v>1639</v>
      </c>
      <c r="B285" s="1" t="s">
        <v>1640</v>
      </c>
      <c r="D285" s="12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12"/>
      <c r="AB285" s="5"/>
      <c r="AC285" s="5"/>
      <c r="AD285" s="5"/>
      <c r="AE285" s="5"/>
      <c r="AF285" s="5"/>
      <c r="AG285" s="12"/>
      <c r="AH285" s="5"/>
      <c r="AI285" s="5"/>
      <c r="AJ285" s="5"/>
      <c r="AK285" s="5"/>
      <c r="AL285" s="5"/>
      <c r="AU285" s="1" t="s">
        <v>1640</v>
      </c>
      <c r="BB285" s="5" t="s">
        <v>547</v>
      </c>
      <c r="BC285" s="5" t="s">
        <v>847</v>
      </c>
      <c r="BD285" s="5"/>
      <c r="BE285" s="5"/>
      <c r="BF285" s="5"/>
      <c r="BG285" s="5"/>
      <c r="BH285" s="5"/>
      <c r="BI285" s="6">
        <v>1</v>
      </c>
      <c r="BJ285" s="2"/>
      <c r="BK285" s="2"/>
      <c r="BL285" s="2"/>
      <c r="BM285" s="2"/>
      <c r="BN285" s="3"/>
      <c r="BO285" s="3"/>
      <c r="BP285" s="3"/>
      <c r="BQ285" s="3"/>
      <c r="BR285" s="3"/>
      <c r="BS285" s="3"/>
      <c r="BT285" s="3"/>
      <c r="BU285" s="3"/>
      <c r="BV285" s="7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7"/>
      <c r="CN285" s="7"/>
      <c r="CO285" s="6"/>
      <c r="CP285" s="2"/>
      <c r="CQ285" s="2"/>
      <c r="CR285" s="2"/>
      <c r="CS285" s="2"/>
      <c r="CT285" s="2"/>
      <c r="CU285" s="2"/>
      <c r="CV285" s="2"/>
      <c r="CW285" s="2"/>
      <c r="CX285" s="3"/>
      <c r="CY285" s="3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6"/>
      <c r="DO285" s="6"/>
      <c r="DP285" s="6"/>
      <c r="DQ285" s="6"/>
      <c r="DR285" s="6"/>
      <c r="DS285" s="6"/>
      <c r="DT285" s="3"/>
      <c r="DU285" s="5" t="s">
        <v>1639</v>
      </c>
      <c r="DV285" s="5"/>
      <c r="DW285" s="5"/>
      <c r="DX285" s="5"/>
      <c r="DY285" s="5"/>
      <c r="DZ285" s="7"/>
      <c r="EA285" s="7"/>
      <c r="EB285" s="3"/>
      <c r="EC285" s="4"/>
      <c r="ED285" s="4"/>
      <c r="EE285" s="2"/>
      <c r="EF285" s="2"/>
      <c r="EG285" s="6"/>
      <c r="EH285" s="6"/>
      <c r="EI285" s="6"/>
      <c r="EJ285" s="6"/>
      <c r="EK285" s="6"/>
      <c r="EL285" s="5"/>
      <c r="EM285" s="5"/>
      <c r="EN285" s="5"/>
      <c r="EO285" s="5"/>
      <c r="EP285" s="5"/>
      <c r="EQ285" s="5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4"/>
      <c r="FJ285" s="4"/>
      <c r="FK285" s="4"/>
      <c r="FL285" s="4"/>
      <c r="FM285" s="4"/>
      <c r="FN285" s="4"/>
      <c r="FO285" s="4"/>
      <c r="FP285" s="4"/>
      <c r="FQ285" s="4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4"/>
      <c r="MO285" s="4"/>
      <c r="MP285" s="6"/>
      <c r="MQ285" s="7"/>
      <c r="MR285" s="7"/>
      <c r="MS285" s="7"/>
      <c r="MT285" s="7"/>
      <c r="MU285" s="7"/>
      <c r="MV285" s="7"/>
      <c r="MW285" s="7"/>
      <c r="MX285" s="7"/>
      <c r="MY285" s="7"/>
      <c r="MZ285" s="7"/>
      <c r="NA285" s="7"/>
      <c r="NB285" s="7"/>
      <c r="NC285" s="7"/>
      <c r="ND285" s="7"/>
      <c r="NE285" s="7"/>
      <c r="NF285" s="7"/>
      <c r="NG285" s="2"/>
      <c r="NH285" s="2"/>
      <c r="NI285" s="2"/>
      <c r="NJ285" s="2"/>
      <c r="NK285" s="2"/>
      <c r="NL285" s="2"/>
      <c r="NM285" s="2"/>
      <c r="NN285" s="2"/>
      <c r="NO285" s="2"/>
      <c r="NP285" s="2"/>
      <c r="NQ285" s="2"/>
      <c r="NR285" s="2"/>
      <c r="NS285" s="2"/>
      <c r="NT285" s="2"/>
      <c r="NU285" s="2"/>
      <c r="NV285" s="2"/>
      <c r="NW285" s="2"/>
      <c r="NX285" s="2"/>
      <c r="NY285" s="2"/>
      <c r="NZ285" s="2"/>
      <c r="OA285" s="2"/>
      <c r="OB285" s="2"/>
      <c r="OC285" s="2"/>
      <c r="OD285" s="2"/>
      <c r="OE285" s="2"/>
      <c r="OF285" s="2"/>
      <c r="OG285" s="2"/>
      <c r="OH285" s="2"/>
      <c r="OI285" s="2"/>
      <c r="OJ285" s="2"/>
      <c r="OK285" s="2"/>
      <c r="OL285" s="2"/>
      <c r="OM285" s="2"/>
      <c r="ON285" s="2"/>
      <c r="OO285" s="2"/>
      <c r="OP285" s="2"/>
      <c r="OQ285" s="2"/>
      <c r="OR285" s="2"/>
      <c r="OS285" s="2"/>
      <c r="OT285" s="2"/>
      <c r="OU285" s="2"/>
      <c r="OV285" s="2"/>
      <c r="OW285" s="2"/>
      <c r="OX285" s="2"/>
      <c r="OY285" s="2"/>
      <c r="OZ285" s="2"/>
      <c r="PA285" s="2"/>
      <c r="PB285" s="2"/>
      <c r="PC285" s="2"/>
      <c r="PD285" s="2"/>
      <c r="PE285" s="2"/>
      <c r="PF285" s="2"/>
      <c r="PG285" s="2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</row>
    <row r="286" spans="1:1013" x14ac:dyDescent="0.25">
      <c r="A286" t="s">
        <v>1641</v>
      </c>
      <c r="B286" s="1" t="s">
        <v>1643</v>
      </c>
      <c r="D286" s="12" t="s">
        <v>1645</v>
      </c>
      <c r="E286" s="5" t="s">
        <v>858</v>
      </c>
      <c r="F286" s="5" t="s">
        <v>858</v>
      </c>
      <c r="G286" s="5"/>
      <c r="H286" s="5">
        <v>2</v>
      </c>
      <c r="I286" s="5" t="s">
        <v>4945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12"/>
      <c r="AB286" s="5"/>
      <c r="AC286" s="5"/>
      <c r="AD286" s="5"/>
      <c r="AE286" s="5"/>
      <c r="AF286" s="5"/>
      <c r="AG286" s="12"/>
      <c r="AH286" s="5"/>
      <c r="AI286" s="5"/>
      <c r="AJ286" s="5"/>
      <c r="AK286" s="5"/>
      <c r="AL286" s="5"/>
      <c r="AU286" s="1" t="s">
        <v>1642</v>
      </c>
      <c r="BB286" s="5" t="s">
        <v>547</v>
      </c>
      <c r="BC286" s="5"/>
      <c r="BD286" s="5"/>
      <c r="BE286" s="5"/>
      <c r="BF286" s="5"/>
      <c r="BG286" s="5"/>
      <c r="BH286" s="5"/>
      <c r="BI286" s="6">
        <v>14</v>
      </c>
      <c r="BJ286" s="2"/>
      <c r="BK286" s="2"/>
      <c r="BL286" s="2"/>
      <c r="BM286" s="2"/>
      <c r="BN286" s="3"/>
      <c r="BO286" s="3"/>
      <c r="BP286" s="3"/>
      <c r="BQ286" s="3"/>
      <c r="BR286" s="3"/>
      <c r="BS286" s="3"/>
      <c r="BT286" s="3"/>
      <c r="BU286" s="3"/>
      <c r="BV286" s="7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7"/>
      <c r="CN286" s="7"/>
      <c r="CO286" s="6"/>
      <c r="CP286" s="2" t="s">
        <v>1538</v>
      </c>
      <c r="CQ286" s="2"/>
      <c r="CR286" s="2"/>
      <c r="CS286" s="2"/>
      <c r="CT286" s="2" t="s">
        <v>1644</v>
      </c>
      <c r="CU286" s="2"/>
      <c r="CV286" s="2"/>
      <c r="CW286" s="2"/>
      <c r="CX286" s="3"/>
      <c r="CY286" s="3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6"/>
      <c r="DO286" s="6"/>
      <c r="DP286" s="6"/>
      <c r="DQ286" s="6"/>
      <c r="DR286" s="6"/>
      <c r="DS286" s="6"/>
      <c r="DT286" s="3"/>
      <c r="DU286" s="5"/>
      <c r="DV286" s="5"/>
      <c r="DW286" s="5"/>
      <c r="DX286" s="5"/>
      <c r="DY286" s="5"/>
      <c r="DZ286" s="7"/>
      <c r="EA286" s="7"/>
      <c r="EB286" s="3"/>
      <c r="EC286" s="4"/>
      <c r="ED286" s="4"/>
      <c r="EE286" s="2"/>
      <c r="EF286" s="2"/>
      <c r="EG286" s="6"/>
      <c r="EH286" s="6"/>
      <c r="EI286" s="6"/>
      <c r="EJ286" s="6"/>
      <c r="EK286" s="6"/>
      <c r="EL286" s="5"/>
      <c r="EM286" s="5"/>
      <c r="EN286" s="5"/>
      <c r="EO286" s="5"/>
      <c r="EP286" s="5"/>
      <c r="EQ286" s="5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4"/>
      <c r="FJ286" s="4"/>
      <c r="FK286" s="4"/>
      <c r="FL286" s="4"/>
      <c r="FM286" s="4"/>
      <c r="FN286" s="4"/>
      <c r="FO286" s="4"/>
      <c r="FP286" s="4"/>
      <c r="FQ286" s="4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4"/>
      <c r="MO286" s="4"/>
      <c r="MP286" s="6"/>
      <c r="MQ286" s="7"/>
      <c r="MR286" s="7"/>
      <c r="MS286" s="7"/>
      <c r="MT286" s="7"/>
      <c r="MU286" s="7"/>
      <c r="MV286" s="7"/>
      <c r="MW286" s="7"/>
      <c r="MX286" s="7"/>
      <c r="MY286" s="7"/>
      <c r="MZ286" s="7"/>
      <c r="NA286" s="7"/>
      <c r="NB286" s="7"/>
      <c r="NC286" s="7"/>
      <c r="ND286" s="7"/>
      <c r="NE286" s="7"/>
      <c r="NF286" s="7"/>
      <c r="NG286" s="2"/>
      <c r="NH286" s="2"/>
      <c r="NI286" s="2"/>
      <c r="NJ286" s="2"/>
      <c r="NK286" s="2"/>
      <c r="NL286" s="2"/>
      <c r="NM286" s="2"/>
      <c r="NN286" s="2"/>
      <c r="NO286" s="2"/>
      <c r="NP286" s="2"/>
      <c r="NQ286" s="2"/>
      <c r="NR286" s="2"/>
      <c r="NS286" s="2"/>
      <c r="NT286" s="2"/>
      <c r="NU286" s="2"/>
      <c r="NV286" s="2"/>
      <c r="NW286" s="2"/>
      <c r="NX286" s="2"/>
      <c r="NY286" s="2"/>
      <c r="NZ286" s="2"/>
      <c r="OA286" s="2"/>
      <c r="OB286" s="2"/>
      <c r="OC286" s="2"/>
      <c r="OD286" s="2"/>
      <c r="OE286" s="2"/>
      <c r="OF286" s="2"/>
      <c r="OG286" s="2"/>
      <c r="OH286" s="2"/>
      <c r="OI286" s="2"/>
      <c r="OJ286" s="2"/>
      <c r="OK286" s="2"/>
      <c r="OL286" s="2"/>
      <c r="OM286" s="2"/>
      <c r="ON286" s="2"/>
      <c r="OO286" s="2"/>
      <c r="OP286" s="2"/>
      <c r="OQ286" s="2"/>
      <c r="OR286" s="2"/>
      <c r="OS286" s="2"/>
      <c r="OT286" s="2"/>
      <c r="OU286" s="2"/>
      <c r="OV286" s="2"/>
      <c r="OW286" s="2"/>
      <c r="OX286" s="2"/>
      <c r="OY286" s="2"/>
      <c r="OZ286" s="2"/>
      <c r="PA286" s="2"/>
      <c r="PB286" s="2"/>
      <c r="PC286" s="2"/>
      <c r="PD286" s="2"/>
      <c r="PE286" s="2"/>
      <c r="PF286" s="2"/>
      <c r="PG286" s="2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</row>
    <row r="287" spans="1:1013" x14ac:dyDescent="0.25">
      <c r="A287" t="s">
        <v>1646</v>
      </c>
      <c r="B287" s="1" t="s">
        <v>1648</v>
      </c>
      <c r="D287" s="12" t="s">
        <v>1648</v>
      </c>
      <c r="E287" s="5" t="s">
        <v>653</v>
      </c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12"/>
      <c r="AB287" s="5"/>
      <c r="AC287" s="5"/>
      <c r="AD287" s="5"/>
      <c r="AE287" s="5"/>
      <c r="AF287" s="5"/>
      <c r="AG287" s="12"/>
      <c r="AH287" s="5"/>
      <c r="AI287" s="5"/>
      <c r="AJ287" s="5"/>
      <c r="AK287" s="5"/>
      <c r="AL287" s="5"/>
      <c r="AU287" s="1" t="s">
        <v>1647</v>
      </c>
      <c r="BB287" s="5" t="s">
        <v>556</v>
      </c>
      <c r="BC287" s="5" t="s">
        <v>558</v>
      </c>
      <c r="BD287" s="5"/>
      <c r="BE287" s="5"/>
      <c r="BF287" s="5"/>
      <c r="BG287" s="5"/>
      <c r="BH287" s="5"/>
      <c r="BI287" s="6">
        <v>1</v>
      </c>
      <c r="BJ287" s="2"/>
      <c r="BK287" s="2"/>
      <c r="BL287" s="2"/>
      <c r="BM287" s="2"/>
      <c r="BN287" s="3"/>
      <c r="BO287" s="3"/>
      <c r="BP287" s="3"/>
      <c r="BQ287" s="3"/>
      <c r="BR287" s="3"/>
      <c r="BS287" s="3"/>
      <c r="BT287" s="3"/>
      <c r="BU287" s="3"/>
      <c r="BV287" s="7"/>
      <c r="BW287" s="4" t="s">
        <v>653</v>
      </c>
      <c r="BX287" s="4">
        <v>2</v>
      </c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7"/>
      <c r="CN287" s="7"/>
      <c r="CO287" s="6"/>
      <c r="CP287" s="2"/>
      <c r="CQ287" s="2"/>
      <c r="CR287" s="2"/>
      <c r="CS287" s="2"/>
      <c r="CT287" s="2"/>
      <c r="CU287" s="2"/>
      <c r="CV287" s="2"/>
      <c r="CW287" s="2"/>
      <c r="CX287" s="3"/>
      <c r="CY287" s="3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6"/>
      <c r="DO287" s="6"/>
      <c r="DP287" s="6"/>
      <c r="DQ287" s="6"/>
      <c r="DR287" s="6"/>
      <c r="DS287" s="6"/>
      <c r="DT287" s="3"/>
      <c r="DU287" s="5"/>
      <c r="DV287" s="5"/>
      <c r="DW287" s="5"/>
      <c r="DX287" s="5"/>
      <c r="DY287" s="5"/>
      <c r="DZ287" s="7"/>
      <c r="EA287" s="7"/>
      <c r="EB287" s="3"/>
      <c r="EC287" s="4"/>
      <c r="ED287" s="4"/>
      <c r="EE287" s="2"/>
      <c r="EF287" s="2"/>
      <c r="EG287" s="6"/>
      <c r="EH287" s="6"/>
      <c r="EI287" s="6"/>
      <c r="EJ287" s="6"/>
      <c r="EK287" s="6"/>
      <c r="EL287" s="5"/>
      <c r="EM287" s="5"/>
      <c r="EN287" s="5"/>
      <c r="EO287" s="5"/>
      <c r="EP287" s="5"/>
      <c r="EQ287" s="5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4"/>
      <c r="FJ287" s="4"/>
      <c r="FK287" s="4"/>
      <c r="FL287" s="4"/>
      <c r="FM287" s="4"/>
      <c r="FN287" s="4"/>
      <c r="FO287" s="4"/>
      <c r="FP287" s="4"/>
      <c r="FQ287" s="4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4"/>
      <c r="MO287" s="4"/>
      <c r="MP287" s="6"/>
      <c r="MQ287" s="7"/>
      <c r="MR287" s="7"/>
      <c r="MS287" s="7"/>
      <c r="MT287" s="7"/>
      <c r="MU287" s="7"/>
      <c r="MV287" s="7"/>
      <c r="MW287" s="7"/>
      <c r="MX287" s="7"/>
      <c r="MY287" s="7"/>
      <c r="MZ287" s="7"/>
      <c r="NA287" s="7"/>
      <c r="NB287" s="7"/>
      <c r="NC287" s="7"/>
      <c r="ND287" s="7"/>
      <c r="NE287" s="7"/>
      <c r="NF287" s="7"/>
      <c r="NG287" s="2"/>
      <c r="NH287" s="2"/>
      <c r="NI287" s="2"/>
      <c r="NJ287" s="2"/>
      <c r="NK287" s="2"/>
      <c r="NL287" s="2"/>
      <c r="NM287" s="2"/>
      <c r="NN287" s="2"/>
      <c r="NO287" s="2"/>
      <c r="NP287" s="2"/>
      <c r="NQ287" s="2"/>
      <c r="NR287" s="2"/>
      <c r="NS287" s="2"/>
      <c r="NT287" s="2"/>
      <c r="NU287" s="2"/>
      <c r="NV287" s="2"/>
      <c r="NW287" s="2"/>
      <c r="NX287" s="2"/>
      <c r="NY287" s="2"/>
      <c r="NZ287" s="2"/>
      <c r="OA287" s="2"/>
      <c r="OB287" s="2"/>
      <c r="OC287" s="2"/>
      <c r="OD287" s="2"/>
      <c r="OE287" s="2"/>
      <c r="OF287" s="2"/>
      <c r="OG287" s="2"/>
      <c r="OH287" s="2"/>
      <c r="OI287" s="2"/>
      <c r="OJ287" s="2"/>
      <c r="OK287" s="2"/>
      <c r="OL287" s="2"/>
      <c r="OM287" s="2"/>
      <c r="ON287" s="2"/>
      <c r="OO287" s="2"/>
      <c r="OP287" s="2"/>
      <c r="OQ287" s="2"/>
      <c r="OR287" s="2"/>
      <c r="OS287" s="2"/>
      <c r="OT287" s="2"/>
      <c r="OU287" s="2"/>
      <c r="OV287" s="2"/>
      <c r="OW287" s="2"/>
      <c r="OX287" s="2"/>
      <c r="OY287" s="2"/>
      <c r="OZ287" s="2"/>
      <c r="PA287" s="2"/>
      <c r="PB287" s="2"/>
      <c r="PC287" s="2"/>
      <c r="PD287" s="2"/>
      <c r="PE287" s="2"/>
      <c r="PF287" s="2"/>
      <c r="PG287" s="2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</row>
    <row r="288" spans="1:1013" x14ac:dyDescent="0.25">
      <c r="A288" t="s">
        <v>1649</v>
      </c>
      <c r="B288" s="1" t="s">
        <v>1651</v>
      </c>
      <c r="D288" s="12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12"/>
      <c r="AB288" s="5"/>
      <c r="AC288" s="5"/>
      <c r="AD288" s="5"/>
      <c r="AE288" s="5"/>
      <c r="AF288" s="5"/>
      <c r="AG288" s="12"/>
      <c r="AH288" s="5"/>
      <c r="AI288" s="5"/>
      <c r="AJ288" s="5"/>
      <c r="AK288" s="5"/>
      <c r="AL288" s="5"/>
      <c r="AU288" s="1" t="s">
        <v>1650</v>
      </c>
      <c r="BB288" s="5" t="s">
        <v>547</v>
      </c>
      <c r="BC288" s="5"/>
      <c r="BD288" s="5"/>
      <c r="BE288" s="5"/>
      <c r="BF288" s="5"/>
      <c r="BG288" s="5"/>
      <c r="BH288" s="5"/>
      <c r="BI288" s="6">
        <v>14</v>
      </c>
      <c r="BJ288" s="2"/>
      <c r="BK288" s="2"/>
      <c r="BL288" s="2"/>
      <c r="BM288" s="2"/>
      <c r="BN288" s="3"/>
      <c r="BO288" s="3"/>
      <c r="BP288" s="3"/>
      <c r="BQ288" s="3"/>
      <c r="BR288" s="3"/>
      <c r="BS288" s="3"/>
      <c r="BT288" s="3"/>
      <c r="BU288" s="3"/>
      <c r="BV288" s="7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7"/>
      <c r="CN288" s="7"/>
      <c r="CO288" s="6"/>
      <c r="CP288" s="2" t="s">
        <v>1239</v>
      </c>
      <c r="CQ288" s="2"/>
      <c r="CR288" s="2"/>
      <c r="CS288" s="2"/>
      <c r="CT288" s="2">
        <v>1</v>
      </c>
      <c r="CU288" s="2"/>
      <c r="CV288" s="2"/>
      <c r="CW288" s="2"/>
      <c r="CX288" s="3" t="s">
        <v>1414</v>
      </c>
      <c r="CY288" s="3" t="s">
        <v>1652</v>
      </c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6"/>
      <c r="DO288" s="6"/>
      <c r="DP288" s="6"/>
      <c r="DQ288" s="6"/>
      <c r="DR288" s="6"/>
      <c r="DS288" s="6"/>
      <c r="DT288" s="3"/>
      <c r="DU288" s="5"/>
      <c r="DV288" s="5"/>
      <c r="DW288" s="5"/>
      <c r="DX288" s="5"/>
      <c r="DY288" s="5"/>
      <c r="DZ288" s="7"/>
      <c r="EA288" s="7"/>
      <c r="EB288" s="3"/>
      <c r="EC288" s="4"/>
      <c r="ED288" s="4"/>
      <c r="EE288" s="2"/>
      <c r="EF288" s="2"/>
      <c r="EG288" s="6"/>
      <c r="EH288" s="6"/>
      <c r="EI288" s="6"/>
      <c r="EJ288" s="6"/>
      <c r="EK288" s="6"/>
      <c r="EL288" s="5"/>
      <c r="EM288" s="5"/>
      <c r="EN288" s="5"/>
      <c r="EO288" s="5"/>
      <c r="EP288" s="5"/>
      <c r="EQ288" s="5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4"/>
      <c r="FJ288" s="4"/>
      <c r="FK288" s="4"/>
      <c r="FL288" s="4"/>
      <c r="FM288" s="4"/>
      <c r="FN288" s="4"/>
      <c r="FO288" s="4"/>
      <c r="FP288" s="4"/>
      <c r="FQ288" s="4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4"/>
      <c r="MO288" s="4"/>
      <c r="MP288" s="6"/>
      <c r="MQ288" s="7"/>
      <c r="MR288" s="7"/>
      <c r="MS288" s="7"/>
      <c r="MT288" s="7"/>
      <c r="MU288" s="7"/>
      <c r="MV288" s="7"/>
      <c r="MW288" s="7"/>
      <c r="MX288" s="7"/>
      <c r="MY288" s="7"/>
      <c r="MZ288" s="7"/>
      <c r="NA288" s="7"/>
      <c r="NB288" s="7"/>
      <c r="NC288" s="7"/>
      <c r="ND288" s="7"/>
      <c r="NE288" s="7"/>
      <c r="NF288" s="7"/>
      <c r="NG288" s="2"/>
      <c r="NH288" s="2"/>
      <c r="NI288" s="2"/>
      <c r="NJ288" s="2"/>
      <c r="NK288" s="2"/>
      <c r="NL288" s="2"/>
      <c r="NM288" s="2"/>
      <c r="NN288" s="2"/>
      <c r="NO288" s="2"/>
      <c r="NP288" s="2"/>
      <c r="NQ288" s="2"/>
      <c r="NR288" s="2"/>
      <c r="NS288" s="2"/>
      <c r="NT288" s="2"/>
      <c r="NU288" s="2"/>
      <c r="NV288" s="2"/>
      <c r="NW288" s="2"/>
      <c r="NX288" s="2"/>
      <c r="NY288" s="2"/>
      <c r="NZ288" s="2"/>
      <c r="OA288" s="2"/>
      <c r="OB288" s="2"/>
      <c r="OC288" s="2"/>
      <c r="OD288" s="2"/>
      <c r="OE288" s="2"/>
      <c r="OF288" s="2"/>
      <c r="OG288" s="2"/>
      <c r="OH288" s="2"/>
      <c r="OI288" s="2"/>
      <c r="OJ288" s="2"/>
      <c r="OK288" s="2"/>
      <c r="OL288" s="2"/>
      <c r="OM288" s="2"/>
      <c r="ON288" s="2"/>
      <c r="OO288" s="2"/>
      <c r="OP288" s="2"/>
      <c r="OQ288" s="2"/>
      <c r="OR288" s="2"/>
      <c r="OS288" s="2"/>
      <c r="OT288" s="2"/>
      <c r="OU288" s="2"/>
      <c r="OV288" s="2"/>
      <c r="OW288" s="2"/>
      <c r="OX288" s="2"/>
      <c r="OY288" s="2"/>
      <c r="OZ288" s="2"/>
      <c r="PA288" s="2"/>
      <c r="PB288" s="2"/>
      <c r="PC288" s="2"/>
      <c r="PD288" s="2"/>
      <c r="PE288" s="2"/>
      <c r="PF288" s="2"/>
      <c r="PG288" s="2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</row>
    <row r="289" spans="1:1013" x14ac:dyDescent="0.25">
      <c r="A289" t="s">
        <v>1653</v>
      </c>
      <c r="B289" s="1" t="s">
        <v>1655</v>
      </c>
      <c r="D289" s="12" t="s">
        <v>1658</v>
      </c>
      <c r="E289" s="5" t="s">
        <v>876</v>
      </c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12"/>
      <c r="AB289" s="5"/>
      <c r="AC289" s="5"/>
      <c r="AD289" s="5"/>
      <c r="AE289" s="5"/>
      <c r="AF289" s="5"/>
      <c r="AG289" s="12"/>
      <c r="AH289" s="5"/>
      <c r="AI289" s="5"/>
      <c r="AJ289" s="5"/>
      <c r="AK289" s="5"/>
      <c r="AL289" s="5"/>
      <c r="AU289" s="1" t="s">
        <v>1654</v>
      </c>
      <c r="BB289" s="5" t="s">
        <v>556</v>
      </c>
      <c r="BC289" s="5"/>
      <c r="BD289" s="5"/>
      <c r="BE289" s="5"/>
      <c r="BF289" s="5"/>
      <c r="BG289" s="5"/>
      <c r="BH289" s="5"/>
      <c r="BI289" s="6">
        <v>1</v>
      </c>
      <c r="BJ289" s="2"/>
      <c r="BK289" s="2"/>
      <c r="BL289" s="2"/>
      <c r="BM289" s="2"/>
      <c r="BN289" s="3"/>
      <c r="BO289" s="3"/>
      <c r="BP289" s="3"/>
      <c r="BQ289" s="3"/>
      <c r="BR289" s="3"/>
      <c r="BS289" s="3"/>
      <c r="BT289" s="3"/>
      <c r="BU289" s="3"/>
      <c r="BV289" s="7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7"/>
      <c r="CN289" s="7"/>
      <c r="CO289" s="6"/>
      <c r="CP289" s="2" t="s">
        <v>1656</v>
      </c>
      <c r="CQ289" s="2"/>
      <c r="CR289" s="2"/>
      <c r="CS289" s="2"/>
      <c r="CT289" s="2" t="s">
        <v>1657</v>
      </c>
      <c r="CU289" s="2"/>
      <c r="CV289" s="2"/>
      <c r="CW289" s="2"/>
      <c r="CX289" s="3"/>
      <c r="CY289" s="3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6"/>
      <c r="DO289" s="6"/>
      <c r="DP289" s="6"/>
      <c r="DQ289" s="6"/>
      <c r="DR289" s="6"/>
      <c r="DS289" s="6"/>
      <c r="DT289" s="3"/>
      <c r="DU289" s="5"/>
      <c r="DV289" s="5"/>
      <c r="DW289" s="5"/>
      <c r="DX289" s="5"/>
      <c r="DY289" s="5"/>
      <c r="DZ289" s="7"/>
      <c r="EA289" s="7"/>
      <c r="EB289" s="3"/>
      <c r="EC289" s="4"/>
      <c r="ED289" s="4"/>
      <c r="EE289" s="2"/>
      <c r="EF289" s="2"/>
      <c r="EG289" s="6"/>
      <c r="EH289" s="6"/>
      <c r="EI289" s="6"/>
      <c r="EJ289" s="6"/>
      <c r="EK289" s="6"/>
      <c r="EL289" s="5"/>
      <c r="EM289" s="5"/>
      <c r="EN289" s="5"/>
      <c r="EO289" s="5"/>
      <c r="EP289" s="5"/>
      <c r="EQ289" s="5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4"/>
      <c r="FJ289" s="4"/>
      <c r="FK289" s="4"/>
      <c r="FL289" s="4"/>
      <c r="FM289" s="4"/>
      <c r="FN289" s="4"/>
      <c r="FO289" s="4"/>
      <c r="FP289" s="4"/>
      <c r="FQ289" s="4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4"/>
      <c r="MO289" s="4"/>
      <c r="MP289" s="6"/>
      <c r="MQ289" s="7"/>
      <c r="MR289" s="7"/>
      <c r="MS289" s="7"/>
      <c r="MT289" s="7"/>
      <c r="MU289" s="7"/>
      <c r="MV289" s="7"/>
      <c r="MW289" s="7"/>
      <c r="MX289" s="7"/>
      <c r="MY289" s="7"/>
      <c r="MZ289" s="7"/>
      <c r="NA289" s="7"/>
      <c r="NB289" s="7"/>
      <c r="NC289" s="7"/>
      <c r="ND289" s="7"/>
      <c r="NE289" s="7"/>
      <c r="NF289" s="7"/>
      <c r="NG289" s="2"/>
      <c r="NH289" s="2"/>
      <c r="NI289" s="2"/>
      <c r="NJ289" s="2"/>
      <c r="NK289" s="2"/>
      <c r="NL289" s="2"/>
      <c r="NM289" s="2"/>
      <c r="NN289" s="2"/>
      <c r="NO289" s="2"/>
      <c r="NP289" s="2"/>
      <c r="NQ289" s="2"/>
      <c r="NR289" s="2"/>
      <c r="NS289" s="2"/>
      <c r="NT289" s="2"/>
      <c r="NU289" s="2"/>
      <c r="NV289" s="2"/>
      <c r="NW289" s="2"/>
      <c r="NX289" s="2"/>
      <c r="NY289" s="2"/>
      <c r="NZ289" s="2"/>
      <c r="OA289" s="2"/>
      <c r="OB289" s="2"/>
      <c r="OC289" s="2"/>
      <c r="OD289" s="2"/>
      <c r="OE289" s="2"/>
      <c r="OF289" s="2"/>
      <c r="OG289" s="2"/>
      <c r="OH289" s="2"/>
      <c r="OI289" s="2"/>
      <c r="OJ289" s="2"/>
      <c r="OK289" s="2"/>
      <c r="OL289" s="2"/>
      <c r="OM289" s="2"/>
      <c r="ON289" s="2"/>
      <c r="OO289" s="2"/>
      <c r="OP289" s="2"/>
      <c r="OQ289" s="2"/>
      <c r="OR289" s="2"/>
      <c r="OS289" s="2"/>
      <c r="OT289" s="2"/>
      <c r="OU289" s="2"/>
      <c r="OV289" s="2"/>
      <c r="OW289" s="2"/>
      <c r="OX289" s="2"/>
      <c r="OY289" s="2"/>
      <c r="OZ289" s="2"/>
      <c r="PA289" s="2"/>
      <c r="PB289" s="2"/>
      <c r="PC289" s="2"/>
      <c r="PD289" s="2"/>
      <c r="PE289" s="2"/>
      <c r="PF289" s="2"/>
      <c r="PG289" s="2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</row>
    <row r="290" spans="1:1013" x14ac:dyDescent="0.25">
      <c r="A290" t="s">
        <v>1659</v>
      </c>
      <c r="B290" s="1" t="s">
        <v>1660</v>
      </c>
      <c r="D290" s="12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12"/>
      <c r="AB290" s="5"/>
      <c r="AC290" s="5"/>
      <c r="AD290" s="5"/>
      <c r="AE290" s="5"/>
      <c r="AF290" s="5"/>
      <c r="AG290" s="12"/>
      <c r="AH290" s="5"/>
      <c r="AI290" s="5"/>
      <c r="AJ290" s="5"/>
      <c r="AK290" s="5"/>
      <c r="AL290" s="5"/>
      <c r="AU290" s="1" t="s">
        <v>1660</v>
      </c>
      <c r="BB290" s="5" t="s">
        <v>556</v>
      </c>
      <c r="BC290" s="5" t="s">
        <v>766</v>
      </c>
      <c r="BD290" s="5" t="s">
        <v>720</v>
      </c>
      <c r="BE290" s="5" t="s">
        <v>558</v>
      </c>
      <c r="BF290" s="5"/>
      <c r="BG290" s="5"/>
      <c r="BH290" s="5"/>
      <c r="BI290" s="6">
        <v>1</v>
      </c>
      <c r="BJ290" s="2"/>
      <c r="BK290" s="2"/>
      <c r="BL290" s="2"/>
      <c r="BM290" s="2"/>
      <c r="BN290" s="3"/>
      <c r="BO290" s="3"/>
      <c r="BP290" s="3"/>
      <c r="BQ290" s="3"/>
      <c r="BR290" s="3"/>
      <c r="BS290" s="3"/>
      <c r="BT290" s="3"/>
      <c r="BU290" s="3"/>
      <c r="BV290" s="7"/>
      <c r="BW290" s="4" t="s">
        <v>666</v>
      </c>
      <c r="BX290" s="4">
        <v>2</v>
      </c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7"/>
      <c r="CN290" s="7"/>
      <c r="CO290" s="6"/>
      <c r="CP290" s="2"/>
      <c r="CQ290" s="2"/>
      <c r="CR290" s="2"/>
      <c r="CS290" s="2"/>
      <c r="CT290" s="2"/>
      <c r="CU290" s="2"/>
      <c r="CV290" s="2"/>
      <c r="CW290" s="2"/>
      <c r="CX290" s="3"/>
      <c r="CY290" s="3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6"/>
      <c r="DO290" s="6"/>
      <c r="DP290" s="6"/>
      <c r="DQ290" s="6"/>
      <c r="DR290" s="6"/>
      <c r="DS290" s="6"/>
      <c r="DT290" s="3"/>
      <c r="DU290" s="5" t="s">
        <v>1659</v>
      </c>
      <c r="DV290" s="5"/>
      <c r="DW290" s="5"/>
      <c r="DX290" s="5"/>
      <c r="DY290" s="5"/>
      <c r="DZ290" s="7"/>
      <c r="EA290" s="7"/>
      <c r="EB290" s="3"/>
      <c r="EC290" s="4"/>
      <c r="ED290" s="4"/>
      <c r="EE290" s="2"/>
      <c r="EF290" s="2"/>
      <c r="EG290" s="6"/>
      <c r="EH290" s="6"/>
      <c r="EI290" s="6"/>
      <c r="EJ290" s="6"/>
      <c r="EK290" s="6"/>
      <c r="EL290" s="5"/>
      <c r="EM290" s="5"/>
      <c r="EN290" s="5"/>
      <c r="EO290" s="5"/>
      <c r="EP290" s="5"/>
      <c r="EQ290" s="5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4"/>
      <c r="FJ290" s="4"/>
      <c r="FK290" s="4"/>
      <c r="FL290" s="4"/>
      <c r="FM290" s="4"/>
      <c r="FN290" s="4"/>
      <c r="FO290" s="4"/>
      <c r="FP290" s="4"/>
      <c r="FQ290" s="4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4"/>
      <c r="MO290" s="4"/>
      <c r="MP290" s="6"/>
      <c r="MQ290" s="7"/>
      <c r="MR290" s="7"/>
      <c r="MS290" s="7"/>
      <c r="MT290" s="7"/>
      <c r="MU290" s="7"/>
      <c r="MV290" s="7"/>
      <c r="MW290" s="7"/>
      <c r="MX290" s="7"/>
      <c r="MY290" s="7"/>
      <c r="MZ290" s="7"/>
      <c r="NA290" s="7"/>
      <c r="NB290" s="7"/>
      <c r="NC290" s="7"/>
      <c r="ND290" s="7"/>
      <c r="NE290" s="7"/>
      <c r="NF290" s="7"/>
      <c r="NG290" s="2"/>
      <c r="NH290" s="2"/>
      <c r="NI290" s="2"/>
      <c r="NJ290" s="2"/>
      <c r="NK290" s="2"/>
      <c r="NL290" s="2"/>
      <c r="NM290" s="2"/>
      <c r="NN290" s="2"/>
      <c r="NO290" s="2"/>
      <c r="NP290" s="2"/>
      <c r="NQ290" s="2"/>
      <c r="NR290" s="2"/>
      <c r="NS290" s="2"/>
      <c r="NT290" s="2"/>
      <c r="NU290" s="2"/>
      <c r="NV290" s="2"/>
      <c r="NW290" s="2"/>
      <c r="NX290" s="2"/>
      <c r="NY290" s="2"/>
      <c r="NZ290" s="2"/>
      <c r="OA290" s="2"/>
      <c r="OB290" s="2"/>
      <c r="OC290" s="2"/>
      <c r="OD290" s="2"/>
      <c r="OE290" s="2"/>
      <c r="OF290" s="2"/>
      <c r="OG290" s="2"/>
      <c r="OH290" s="2"/>
      <c r="OI290" s="2"/>
      <c r="OJ290" s="2"/>
      <c r="OK290" s="2"/>
      <c r="OL290" s="2"/>
      <c r="OM290" s="2"/>
      <c r="ON290" s="2"/>
      <c r="OO290" s="2"/>
      <c r="OP290" s="2"/>
      <c r="OQ290" s="2"/>
      <c r="OR290" s="2"/>
      <c r="OS290" s="2"/>
      <c r="OT290" s="2"/>
      <c r="OU290" s="2"/>
      <c r="OV290" s="2"/>
      <c r="OW290" s="2"/>
      <c r="OX290" s="2"/>
      <c r="OY290" s="2"/>
      <c r="OZ290" s="2"/>
      <c r="PA290" s="2"/>
      <c r="PB290" s="2"/>
      <c r="PC290" s="2"/>
      <c r="PD290" s="2"/>
      <c r="PE290" s="2"/>
      <c r="PF290" s="2"/>
      <c r="PG290" s="2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</row>
    <row r="291" spans="1:1013" x14ac:dyDescent="0.25">
      <c r="A291" t="s">
        <v>1661</v>
      </c>
      <c r="B291" s="1" t="s">
        <v>1662</v>
      </c>
      <c r="D291" s="12" t="s">
        <v>1663</v>
      </c>
      <c r="E291" s="5" t="s">
        <v>1664</v>
      </c>
      <c r="F291" s="5" t="s">
        <v>676</v>
      </c>
      <c r="G291" s="5"/>
      <c r="H291" s="5">
        <v>2</v>
      </c>
      <c r="I291" s="5" t="s">
        <v>2762</v>
      </c>
      <c r="J291" s="5" t="s">
        <v>678</v>
      </c>
      <c r="K291" s="5"/>
      <c r="L291" s="5">
        <v>2</v>
      </c>
      <c r="M291" s="5" t="s">
        <v>2762</v>
      </c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12"/>
      <c r="AB291" s="5"/>
      <c r="AC291" s="5"/>
      <c r="AD291" s="5"/>
      <c r="AE291" s="5"/>
      <c r="AF291" s="5"/>
      <c r="AG291" s="12"/>
      <c r="AH291" s="5"/>
      <c r="AI291" s="5"/>
      <c r="AJ291" s="5"/>
      <c r="AK291" s="5"/>
      <c r="AL291" s="5"/>
      <c r="AU291" s="1" t="s">
        <v>2303</v>
      </c>
      <c r="BB291" s="5"/>
      <c r="BC291" s="5"/>
      <c r="BD291" s="5"/>
      <c r="BE291" s="5"/>
      <c r="BF291" s="5"/>
      <c r="BG291" s="5"/>
      <c r="BH291" s="5"/>
      <c r="BI291" s="6"/>
      <c r="BJ291" s="2"/>
      <c r="BK291" s="2"/>
      <c r="BL291" s="2"/>
      <c r="BM291" s="2"/>
      <c r="BN291" s="3"/>
      <c r="BO291" s="3"/>
      <c r="BP291" s="3"/>
      <c r="BQ291" s="3"/>
      <c r="BR291" s="3"/>
      <c r="BS291" s="3"/>
      <c r="BT291" s="3"/>
      <c r="BU291" s="3"/>
      <c r="BV291" s="7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7"/>
      <c r="CN291" s="7"/>
      <c r="CO291" s="6"/>
      <c r="CP291" s="2"/>
      <c r="CQ291" s="2"/>
      <c r="CR291" s="2"/>
      <c r="CS291" s="2"/>
      <c r="CT291" s="2"/>
      <c r="CU291" s="2"/>
      <c r="CV291" s="2"/>
      <c r="CW291" s="2"/>
      <c r="CX291" s="3"/>
      <c r="CY291" s="3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6"/>
      <c r="DO291" s="6"/>
      <c r="DP291" s="6"/>
      <c r="DQ291" s="6"/>
      <c r="DR291" s="6"/>
      <c r="DS291" s="6"/>
      <c r="DT291" s="3"/>
      <c r="DU291" s="5"/>
      <c r="DV291" s="5"/>
      <c r="DW291" s="5"/>
      <c r="DX291" s="5"/>
      <c r="DY291" s="5"/>
      <c r="DZ291" s="7"/>
      <c r="EA291" s="7"/>
      <c r="EB291" s="3"/>
      <c r="EC291" s="4"/>
      <c r="ED291" s="4"/>
      <c r="EE291" s="2"/>
      <c r="EF291" s="2"/>
      <c r="EG291" s="6"/>
      <c r="EH291" s="6"/>
      <c r="EI291" s="6"/>
      <c r="EJ291" s="6"/>
      <c r="EK291" s="6"/>
      <c r="EL291" s="5"/>
      <c r="EM291" s="5"/>
      <c r="EN291" s="5"/>
      <c r="EO291" s="5"/>
      <c r="EP291" s="5"/>
      <c r="EQ291" s="5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4"/>
      <c r="FJ291" s="4"/>
      <c r="FK291" s="4"/>
      <c r="FL291" s="4"/>
      <c r="FM291" s="4"/>
      <c r="FN291" s="4"/>
      <c r="FO291" s="4"/>
      <c r="FP291" s="4"/>
      <c r="FQ291" s="4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4"/>
      <c r="MO291" s="4"/>
      <c r="MP291" s="6"/>
      <c r="MQ291" s="7"/>
      <c r="MR291" s="7"/>
      <c r="MS291" s="7"/>
      <c r="MT291" s="7"/>
      <c r="MU291" s="7"/>
      <c r="MV291" s="7"/>
      <c r="MW291" s="7"/>
      <c r="MX291" s="7"/>
      <c r="MY291" s="7"/>
      <c r="MZ291" s="7"/>
      <c r="NA291" s="7"/>
      <c r="NB291" s="7"/>
      <c r="NC291" s="7"/>
      <c r="ND291" s="7"/>
      <c r="NE291" s="7"/>
      <c r="NF291" s="7"/>
      <c r="NG291" s="2"/>
      <c r="NH291" s="2"/>
      <c r="NI291" s="2"/>
      <c r="NJ291" s="2"/>
      <c r="NK291" s="2"/>
      <c r="NL291" s="2"/>
      <c r="NM291" s="2"/>
      <c r="NN291" s="2"/>
      <c r="NO291" s="2"/>
      <c r="NP291" s="2"/>
      <c r="NQ291" s="2"/>
      <c r="NR291" s="2"/>
      <c r="NS291" s="2"/>
      <c r="NT291" s="2"/>
      <c r="NU291" s="2"/>
      <c r="NV291" s="2"/>
      <c r="NW291" s="2"/>
      <c r="NX291" s="2"/>
      <c r="NY291" s="2"/>
      <c r="NZ291" s="2"/>
      <c r="OA291" s="2"/>
      <c r="OB291" s="2"/>
      <c r="OC291" s="2"/>
      <c r="OD291" s="2"/>
      <c r="OE291" s="2"/>
      <c r="OF291" s="2"/>
      <c r="OG291" s="2"/>
      <c r="OH291" s="2"/>
      <c r="OI291" s="2"/>
      <c r="OJ291" s="2"/>
      <c r="OK291" s="2"/>
      <c r="OL291" s="2"/>
      <c r="OM291" s="2"/>
      <c r="ON291" s="2"/>
      <c r="OO291" s="2"/>
      <c r="OP291" s="2"/>
      <c r="OQ291" s="2"/>
      <c r="OR291" s="2"/>
      <c r="OS291" s="2"/>
      <c r="OT291" s="2"/>
      <c r="OU291" s="2"/>
      <c r="OV291" s="2"/>
      <c r="OW291" s="2"/>
      <c r="OX291" s="2"/>
      <c r="OY291" s="2"/>
      <c r="OZ291" s="2"/>
      <c r="PA291" s="2"/>
      <c r="PB291" s="2"/>
      <c r="PC291" s="2"/>
      <c r="PD291" s="2"/>
      <c r="PE291" s="2"/>
      <c r="PF291" s="2"/>
      <c r="PG291" s="2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</row>
    <row r="292" spans="1:1013" x14ac:dyDescent="0.25">
      <c r="A292" t="s">
        <v>1665</v>
      </c>
      <c r="B292" s="1" t="s">
        <v>1666</v>
      </c>
      <c r="D292" s="12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12"/>
      <c r="AB292" s="5"/>
      <c r="AC292" s="5"/>
      <c r="AD292" s="5"/>
      <c r="AE292" s="5"/>
      <c r="AF292" s="5"/>
      <c r="AG292" s="12"/>
      <c r="AH292" s="5"/>
      <c r="AI292" s="5"/>
      <c r="AJ292" s="5"/>
      <c r="AK292" s="5"/>
      <c r="AL292" s="5"/>
      <c r="AU292" s="1" t="s">
        <v>1666</v>
      </c>
      <c r="BB292" s="5" t="s">
        <v>556</v>
      </c>
      <c r="BC292" s="5" t="s">
        <v>720</v>
      </c>
      <c r="BD292" s="5" t="s">
        <v>558</v>
      </c>
      <c r="BE292" s="5"/>
      <c r="BF292" s="5"/>
      <c r="BG292" s="5"/>
      <c r="BH292" s="5"/>
      <c r="BI292" s="6">
        <v>1</v>
      </c>
      <c r="BJ292" s="2"/>
      <c r="BK292" s="2"/>
      <c r="BL292" s="2"/>
      <c r="BM292" s="2"/>
      <c r="BN292" s="3"/>
      <c r="BO292" s="3"/>
      <c r="BP292" s="3"/>
      <c r="BQ292" s="3"/>
      <c r="BR292" s="3"/>
      <c r="BS292" s="3"/>
      <c r="BT292" s="3"/>
      <c r="BU292" s="3"/>
      <c r="BV292" s="7"/>
      <c r="BW292" s="4" t="s">
        <v>612</v>
      </c>
      <c r="BX292" s="4">
        <v>2</v>
      </c>
      <c r="BY292" s="4" t="s">
        <v>666</v>
      </c>
      <c r="BZ292" s="4">
        <v>2</v>
      </c>
      <c r="CA292" s="4" t="s">
        <v>668</v>
      </c>
      <c r="CB292" s="4">
        <v>2</v>
      </c>
      <c r="CC292" s="4" t="s">
        <v>672</v>
      </c>
      <c r="CD292" s="4">
        <v>2</v>
      </c>
      <c r="CE292" s="4"/>
      <c r="CF292" s="4"/>
      <c r="CG292" s="4"/>
      <c r="CH292" s="4"/>
      <c r="CI292" s="4"/>
      <c r="CJ292" s="4"/>
      <c r="CK292" s="4"/>
      <c r="CL292" s="4"/>
      <c r="CM292" s="7"/>
      <c r="CN292" s="7"/>
      <c r="CO292" s="6"/>
      <c r="CP292" s="2"/>
      <c r="CQ292" s="2"/>
      <c r="CR292" s="2"/>
      <c r="CS292" s="2"/>
      <c r="CT292" s="2"/>
      <c r="CU292" s="2"/>
      <c r="CV292" s="2"/>
      <c r="CW292" s="2"/>
      <c r="CX292" s="3"/>
      <c r="CY292" s="3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6"/>
      <c r="DO292" s="6"/>
      <c r="DP292" s="6"/>
      <c r="DQ292" s="6"/>
      <c r="DR292" s="6"/>
      <c r="DS292" s="6"/>
      <c r="DT292" s="3"/>
      <c r="DU292" s="5" t="s">
        <v>1665</v>
      </c>
      <c r="DV292" s="5"/>
      <c r="DW292" s="5"/>
      <c r="DX292" s="5"/>
      <c r="DY292" s="5"/>
      <c r="DZ292" s="7"/>
      <c r="EA292" s="7"/>
      <c r="EB292" s="3"/>
      <c r="EC292" s="4"/>
      <c r="ED292" s="4"/>
      <c r="EE292" s="2"/>
      <c r="EF292" s="2"/>
      <c r="EG292" s="6"/>
      <c r="EH292" s="6"/>
      <c r="EI292" s="6"/>
      <c r="EJ292" s="6"/>
      <c r="EK292" s="6"/>
      <c r="EL292" s="5"/>
      <c r="EM292" s="5"/>
      <c r="EN292" s="5"/>
      <c r="EO292" s="5"/>
      <c r="EP292" s="5"/>
      <c r="EQ292" s="5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4"/>
      <c r="FJ292" s="4"/>
      <c r="FK292" s="4"/>
      <c r="FL292" s="4"/>
      <c r="FM292" s="4"/>
      <c r="FN292" s="4"/>
      <c r="FO292" s="4"/>
      <c r="FP292" s="4"/>
      <c r="FQ292" s="4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4"/>
      <c r="MO292" s="4"/>
      <c r="MP292" s="6"/>
      <c r="MQ292" s="7"/>
      <c r="MR292" s="7"/>
      <c r="MS292" s="7"/>
      <c r="MT292" s="7"/>
      <c r="MU292" s="7"/>
      <c r="MV292" s="7"/>
      <c r="MW292" s="7"/>
      <c r="MX292" s="7"/>
      <c r="MY292" s="7"/>
      <c r="MZ292" s="7"/>
      <c r="NA292" s="7"/>
      <c r="NB292" s="7"/>
      <c r="NC292" s="7"/>
      <c r="ND292" s="7"/>
      <c r="NE292" s="7"/>
      <c r="NF292" s="7"/>
      <c r="NG292" s="2"/>
      <c r="NH292" s="2"/>
      <c r="NI292" s="2"/>
      <c r="NJ292" s="2"/>
      <c r="NK292" s="2"/>
      <c r="NL292" s="2"/>
      <c r="NM292" s="2"/>
      <c r="NN292" s="2"/>
      <c r="NO292" s="2"/>
      <c r="NP292" s="2"/>
      <c r="NQ292" s="2"/>
      <c r="NR292" s="2"/>
      <c r="NS292" s="2"/>
      <c r="NT292" s="2"/>
      <c r="NU292" s="2"/>
      <c r="NV292" s="2"/>
      <c r="NW292" s="2"/>
      <c r="NX292" s="2"/>
      <c r="NY292" s="2"/>
      <c r="NZ292" s="2"/>
      <c r="OA292" s="2"/>
      <c r="OB292" s="2"/>
      <c r="OC292" s="2"/>
      <c r="OD292" s="2"/>
      <c r="OE292" s="2"/>
      <c r="OF292" s="2"/>
      <c r="OG292" s="2"/>
      <c r="OH292" s="2"/>
      <c r="OI292" s="2"/>
      <c r="OJ292" s="2"/>
      <c r="OK292" s="2"/>
      <c r="OL292" s="2"/>
      <c r="OM292" s="2"/>
      <c r="ON292" s="2"/>
      <c r="OO292" s="2"/>
      <c r="OP292" s="2"/>
      <c r="OQ292" s="2"/>
      <c r="OR292" s="2"/>
      <c r="OS292" s="2"/>
      <c r="OT292" s="2"/>
      <c r="OU292" s="2"/>
      <c r="OV292" s="2"/>
      <c r="OW292" s="2"/>
      <c r="OX292" s="2"/>
      <c r="OY292" s="2"/>
      <c r="OZ292" s="2"/>
      <c r="PA292" s="2"/>
      <c r="PB292" s="2"/>
      <c r="PC292" s="2"/>
      <c r="PD292" s="2"/>
      <c r="PE292" s="2"/>
      <c r="PF292" s="2"/>
      <c r="PG292" s="2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</row>
    <row r="293" spans="1:1013" x14ac:dyDescent="0.25">
      <c r="A293" t="s">
        <v>1667</v>
      </c>
      <c r="B293" s="1" t="s">
        <v>1669</v>
      </c>
      <c r="D293" s="12" t="s">
        <v>1670</v>
      </c>
      <c r="E293" s="5" t="s">
        <v>592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12"/>
      <c r="AB293" s="5"/>
      <c r="AC293" s="5"/>
      <c r="AD293" s="5"/>
      <c r="AE293" s="5"/>
      <c r="AF293" s="5"/>
      <c r="AG293" s="12"/>
      <c r="AH293" s="5"/>
      <c r="AI293" s="5"/>
      <c r="AJ293" s="5"/>
      <c r="AK293" s="5"/>
      <c r="AL293" s="5"/>
      <c r="AU293" s="1" t="s">
        <v>1668</v>
      </c>
      <c r="AV293" s="1" t="s">
        <v>2266</v>
      </c>
      <c r="BB293" s="5" t="s">
        <v>556</v>
      </c>
      <c r="BC293" s="5" t="s">
        <v>558</v>
      </c>
      <c r="BD293" s="5" t="s">
        <v>696</v>
      </c>
      <c r="BE293" s="5"/>
      <c r="BF293" s="5"/>
      <c r="BG293" s="5"/>
      <c r="BH293" s="5"/>
      <c r="BI293" s="6">
        <v>2</v>
      </c>
      <c r="BJ293" s="2"/>
      <c r="BK293" s="2"/>
      <c r="BL293" s="2"/>
      <c r="BM293" s="2"/>
      <c r="BN293" s="3"/>
      <c r="BO293" s="3"/>
      <c r="BP293" s="3"/>
      <c r="BQ293" s="3"/>
      <c r="BR293" s="3"/>
      <c r="BS293" s="3"/>
      <c r="BT293" s="3"/>
      <c r="BU293" s="3"/>
      <c r="BV293" s="7"/>
      <c r="BW293" s="4" t="s">
        <v>592</v>
      </c>
      <c r="BX293" s="4">
        <v>4</v>
      </c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7"/>
      <c r="CN293" s="7"/>
      <c r="CO293" s="6"/>
      <c r="CP293" s="2"/>
      <c r="CQ293" s="2"/>
      <c r="CR293" s="2"/>
      <c r="CS293" s="2"/>
      <c r="CT293" s="2"/>
      <c r="CU293" s="2"/>
      <c r="CV293" s="2"/>
      <c r="CW293" s="2"/>
      <c r="CX293" s="3"/>
      <c r="CY293" s="3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6"/>
      <c r="DO293" s="6"/>
      <c r="DP293" s="6"/>
      <c r="DQ293" s="6"/>
      <c r="DR293" s="6"/>
      <c r="DS293" s="6"/>
      <c r="DT293" s="3"/>
      <c r="DU293" s="5"/>
      <c r="DV293" s="5"/>
      <c r="DW293" s="5"/>
      <c r="DX293" s="5"/>
      <c r="DY293" s="5"/>
      <c r="DZ293" s="7"/>
      <c r="EA293" s="7"/>
      <c r="EB293" s="3"/>
      <c r="EC293" s="4"/>
      <c r="ED293" s="4"/>
      <c r="EE293" s="2"/>
      <c r="EF293" s="2"/>
      <c r="EG293" s="6"/>
      <c r="EH293" s="6"/>
      <c r="EI293" s="6"/>
      <c r="EJ293" s="6"/>
      <c r="EK293" s="6"/>
      <c r="EL293" s="5"/>
      <c r="EM293" s="5"/>
      <c r="EN293" s="5"/>
      <c r="EO293" s="5"/>
      <c r="EP293" s="5"/>
      <c r="EQ293" s="5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4"/>
      <c r="FJ293" s="4"/>
      <c r="FK293" s="4"/>
      <c r="FL293" s="4"/>
      <c r="FM293" s="4"/>
      <c r="FN293" s="4"/>
      <c r="FO293" s="4"/>
      <c r="FP293" s="4"/>
      <c r="FQ293" s="4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4"/>
      <c r="MO293" s="4"/>
      <c r="MP293" s="6"/>
      <c r="MQ293" s="7"/>
      <c r="MR293" s="7"/>
      <c r="MS293" s="7"/>
      <c r="MT293" s="7"/>
      <c r="MU293" s="7"/>
      <c r="MV293" s="7"/>
      <c r="MW293" s="7"/>
      <c r="MX293" s="7"/>
      <c r="MY293" s="7"/>
      <c r="MZ293" s="7"/>
      <c r="NA293" s="7"/>
      <c r="NB293" s="7"/>
      <c r="NC293" s="7"/>
      <c r="ND293" s="7"/>
      <c r="NE293" s="7"/>
      <c r="NF293" s="7"/>
      <c r="NG293" s="2"/>
      <c r="NH293" s="2"/>
      <c r="NI293" s="2"/>
      <c r="NJ293" s="2"/>
      <c r="NK293" s="2"/>
      <c r="NL293" s="2"/>
      <c r="NM293" s="2"/>
      <c r="NN293" s="2"/>
      <c r="NO293" s="2"/>
      <c r="NP293" s="2"/>
      <c r="NQ293" s="2"/>
      <c r="NR293" s="2"/>
      <c r="NS293" s="2"/>
      <c r="NT293" s="2"/>
      <c r="NU293" s="2"/>
      <c r="NV293" s="2"/>
      <c r="NW293" s="2"/>
      <c r="NX293" s="2"/>
      <c r="NY293" s="2"/>
      <c r="NZ293" s="2"/>
      <c r="OA293" s="2"/>
      <c r="OB293" s="2"/>
      <c r="OC293" s="2"/>
      <c r="OD293" s="2"/>
      <c r="OE293" s="2"/>
      <c r="OF293" s="2"/>
      <c r="OG293" s="2"/>
      <c r="OH293" s="2"/>
      <c r="OI293" s="2"/>
      <c r="OJ293" s="2"/>
      <c r="OK293" s="2"/>
      <c r="OL293" s="2"/>
      <c r="OM293" s="2"/>
      <c r="ON293" s="2"/>
      <c r="OO293" s="2"/>
      <c r="OP293" s="2"/>
      <c r="OQ293" s="2"/>
      <c r="OR293" s="2"/>
      <c r="OS293" s="2"/>
      <c r="OT293" s="2"/>
      <c r="OU293" s="2"/>
      <c r="OV293" s="2"/>
      <c r="OW293" s="2"/>
      <c r="OX293" s="2"/>
      <c r="OY293" s="2"/>
      <c r="OZ293" s="2"/>
      <c r="PA293" s="2"/>
      <c r="PB293" s="2"/>
      <c r="PC293" s="2"/>
      <c r="PD293" s="2"/>
      <c r="PE293" s="2"/>
      <c r="PF293" s="2"/>
      <c r="PG293" s="2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</row>
    <row r="294" spans="1:1013" x14ac:dyDescent="0.25">
      <c r="A294" t="s">
        <v>1671</v>
      </c>
      <c r="B294" s="1" t="s">
        <v>1672</v>
      </c>
      <c r="D294" s="12" t="s">
        <v>1673</v>
      </c>
      <c r="E294" s="5" t="s">
        <v>650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12"/>
      <c r="AB294" s="5"/>
      <c r="AC294" s="5"/>
      <c r="AD294" s="5"/>
      <c r="AE294" s="5"/>
      <c r="AF294" s="5"/>
      <c r="AG294" s="12"/>
      <c r="AH294" s="5"/>
      <c r="AI294" s="5"/>
      <c r="AJ294" s="5"/>
      <c r="AK294" s="5"/>
      <c r="AL294" s="5"/>
      <c r="AU294" s="1" t="s">
        <v>2304</v>
      </c>
      <c r="BB294" s="5"/>
      <c r="BC294" s="5"/>
      <c r="BD294" s="5"/>
      <c r="BE294" s="5"/>
      <c r="BF294" s="5"/>
      <c r="BG294" s="5"/>
      <c r="BH294" s="5"/>
      <c r="BI294" s="6"/>
      <c r="BJ294" s="2"/>
      <c r="BK294" s="2"/>
      <c r="BL294" s="2"/>
      <c r="BM294" s="2"/>
      <c r="BN294" s="3"/>
      <c r="BO294" s="3"/>
      <c r="BP294" s="3"/>
      <c r="BQ294" s="3"/>
      <c r="BR294" s="3"/>
      <c r="BS294" s="3"/>
      <c r="BT294" s="3"/>
      <c r="BU294" s="3"/>
      <c r="BV294" s="7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7"/>
      <c r="CN294" s="7"/>
      <c r="CO294" s="6"/>
      <c r="CP294" s="2" t="s">
        <v>1656</v>
      </c>
      <c r="CQ294" s="2"/>
      <c r="CR294" s="2"/>
      <c r="CS294" s="2"/>
      <c r="CT294" s="2">
        <v>4</v>
      </c>
      <c r="CU294" s="2"/>
      <c r="CV294" s="2"/>
      <c r="CW294" s="2"/>
      <c r="CX294" s="3"/>
      <c r="CY294" s="3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6"/>
      <c r="DO294" s="6"/>
      <c r="DP294" s="6"/>
      <c r="DQ294" s="6"/>
      <c r="DR294" s="6"/>
      <c r="DS294" s="6"/>
      <c r="DT294" s="3"/>
      <c r="DU294" s="5"/>
      <c r="DV294" s="5"/>
      <c r="DW294" s="5"/>
      <c r="DX294" s="5"/>
      <c r="DY294" s="5"/>
      <c r="DZ294" s="7"/>
      <c r="EA294" s="7"/>
      <c r="EB294" s="3"/>
      <c r="EC294" s="4"/>
      <c r="ED294" s="4"/>
      <c r="EE294" s="2"/>
      <c r="EF294" s="2"/>
      <c r="EG294" s="6"/>
      <c r="EH294" s="6"/>
      <c r="EI294" s="6"/>
      <c r="EJ294" s="6"/>
      <c r="EK294" s="6"/>
      <c r="EL294" s="5"/>
      <c r="EM294" s="5"/>
      <c r="EN294" s="5"/>
      <c r="EO294" s="5"/>
      <c r="EP294" s="5"/>
      <c r="EQ294" s="5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4"/>
      <c r="FJ294" s="4"/>
      <c r="FK294" s="4"/>
      <c r="FL294" s="4"/>
      <c r="FM294" s="4"/>
      <c r="FN294" s="4"/>
      <c r="FO294" s="4"/>
      <c r="FP294" s="4"/>
      <c r="FQ294" s="4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4"/>
      <c r="MO294" s="4"/>
      <c r="MP294" s="6"/>
      <c r="MQ294" s="7"/>
      <c r="MR294" s="7"/>
      <c r="MS294" s="7"/>
      <c r="MT294" s="7"/>
      <c r="MU294" s="7"/>
      <c r="MV294" s="7"/>
      <c r="MW294" s="7"/>
      <c r="MX294" s="7"/>
      <c r="MY294" s="7"/>
      <c r="MZ294" s="7"/>
      <c r="NA294" s="7"/>
      <c r="NB294" s="7"/>
      <c r="NC294" s="7"/>
      <c r="ND294" s="7"/>
      <c r="NE294" s="7"/>
      <c r="NF294" s="7"/>
      <c r="NG294" s="2"/>
      <c r="NH294" s="2"/>
      <c r="NI294" s="2"/>
      <c r="NJ294" s="2"/>
      <c r="NK294" s="2"/>
      <c r="NL294" s="2"/>
      <c r="NM294" s="2"/>
      <c r="NN294" s="2"/>
      <c r="NO294" s="2"/>
      <c r="NP294" s="2"/>
      <c r="NQ294" s="2"/>
      <c r="NR294" s="2"/>
      <c r="NS294" s="2"/>
      <c r="NT294" s="2"/>
      <c r="NU294" s="2"/>
      <c r="NV294" s="2"/>
      <c r="NW294" s="2"/>
      <c r="NX294" s="2"/>
      <c r="NY294" s="2"/>
      <c r="NZ294" s="2"/>
      <c r="OA294" s="2"/>
      <c r="OB294" s="2"/>
      <c r="OC294" s="2"/>
      <c r="OD294" s="2"/>
      <c r="OE294" s="2"/>
      <c r="OF294" s="2"/>
      <c r="OG294" s="2"/>
      <c r="OH294" s="2"/>
      <c r="OI294" s="2"/>
      <c r="OJ294" s="2"/>
      <c r="OK294" s="2"/>
      <c r="OL294" s="2"/>
      <c r="OM294" s="2"/>
      <c r="ON294" s="2"/>
      <c r="OO294" s="2"/>
      <c r="OP294" s="2"/>
      <c r="OQ294" s="2"/>
      <c r="OR294" s="2"/>
      <c r="OS294" s="2"/>
      <c r="OT294" s="2"/>
      <c r="OU294" s="2"/>
      <c r="OV294" s="2"/>
      <c r="OW294" s="2"/>
      <c r="OX294" s="2"/>
      <c r="OY294" s="2"/>
      <c r="OZ294" s="2"/>
      <c r="PA294" s="2"/>
      <c r="PB294" s="2"/>
      <c r="PC294" s="2"/>
      <c r="PD294" s="2"/>
      <c r="PE294" s="2"/>
      <c r="PF294" s="2"/>
      <c r="PG294" s="2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</row>
    <row r="295" spans="1:1013" x14ac:dyDescent="0.25">
      <c r="A295" t="s">
        <v>1674</v>
      </c>
      <c r="B295" s="1" t="s">
        <v>1676</v>
      </c>
      <c r="D295" s="12" t="s">
        <v>5011</v>
      </c>
      <c r="E295" s="5" t="s">
        <v>1840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12" t="s">
        <v>5012</v>
      </c>
      <c r="AB295" s="5" t="s">
        <v>1911</v>
      </c>
      <c r="AC295" s="5"/>
      <c r="AD295" s="5"/>
      <c r="AE295" s="5"/>
      <c r="AF295" s="5"/>
      <c r="AG295" s="12"/>
      <c r="AH295" s="5"/>
      <c r="AI295" s="5"/>
      <c r="AJ295" s="5"/>
      <c r="AK295" s="5"/>
      <c r="AL295" s="5"/>
      <c r="AU295" s="1" t="s">
        <v>1675</v>
      </c>
      <c r="BB295" s="5" t="s">
        <v>556</v>
      </c>
      <c r="BC295" s="5" t="s">
        <v>558</v>
      </c>
      <c r="BD295" s="5"/>
      <c r="BE295" s="5"/>
      <c r="BF295" s="5"/>
      <c r="BG295" s="5"/>
      <c r="BH295" s="5"/>
      <c r="BI295" s="6">
        <v>1</v>
      </c>
      <c r="BJ295" s="2"/>
      <c r="BK295" s="2"/>
      <c r="BL295" s="2"/>
      <c r="BM295" s="2"/>
      <c r="BN295" s="3"/>
      <c r="BO295" s="3"/>
      <c r="BP295" s="3"/>
      <c r="BQ295" s="3"/>
      <c r="BR295" s="3"/>
      <c r="BS295" s="3"/>
      <c r="BT295" s="3"/>
      <c r="BU295" s="3"/>
      <c r="BV295" s="7"/>
      <c r="BW295" s="4" t="s">
        <v>653</v>
      </c>
      <c r="BX295" s="4">
        <v>2</v>
      </c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7"/>
      <c r="CN295" s="7"/>
      <c r="CO295" s="6"/>
      <c r="CP295" s="2"/>
      <c r="CQ295" s="2"/>
      <c r="CR295" s="2"/>
      <c r="CS295" s="2"/>
      <c r="CT295" s="2"/>
      <c r="CU295" s="2"/>
      <c r="CV295" s="2"/>
      <c r="CW295" s="2"/>
      <c r="CX295" s="3"/>
      <c r="CY295" s="3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6"/>
      <c r="DO295" s="6"/>
      <c r="DP295" s="6"/>
      <c r="DQ295" s="6"/>
      <c r="DR295" s="6"/>
      <c r="DS295" s="6"/>
      <c r="DT295" s="3"/>
      <c r="DU295" s="5"/>
      <c r="DV295" s="5"/>
      <c r="DW295" s="5"/>
      <c r="DX295" s="5"/>
      <c r="DY295" s="5"/>
      <c r="DZ295" s="7"/>
      <c r="EA295" s="7"/>
      <c r="EB295" s="3"/>
      <c r="EC295" s="4"/>
      <c r="ED295" s="4"/>
      <c r="EE295" s="2"/>
      <c r="EF295" s="2"/>
      <c r="EG295" s="6"/>
      <c r="EH295" s="6"/>
      <c r="EI295" s="6"/>
      <c r="EJ295" s="6"/>
      <c r="EK295" s="6"/>
      <c r="EL295" s="5"/>
      <c r="EM295" s="5"/>
      <c r="EN295" s="5"/>
      <c r="EO295" s="5"/>
      <c r="EP295" s="5"/>
      <c r="EQ295" s="5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4"/>
      <c r="FJ295" s="4"/>
      <c r="FK295" s="4"/>
      <c r="FL295" s="4"/>
      <c r="FM295" s="4"/>
      <c r="FN295" s="4"/>
      <c r="FO295" s="4"/>
      <c r="FP295" s="4"/>
      <c r="FQ295" s="4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4"/>
      <c r="MO295" s="4"/>
      <c r="MP295" s="6"/>
      <c r="MQ295" s="7"/>
      <c r="MR295" s="7"/>
      <c r="MS295" s="7"/>
      <c r="MT295" s="7"/>
      <c r="MU295" s="7"/>
      <c r="MV295" s="7"/>
      <c r="MW295" s="7"/>
      <c r="MX295" s="7"/>
      <c r="MY295" s="7"/>
      <c r="MZ295" s="7"/>
      <c r="NA295" s="7"/>
      <c r="NB295" s="7"/>
      <c r="NC295" s="7"/>
      <c r="ND295" s="7"/>
      <c r="NE295" s="7"/>
      <c r="NF295" s="7"/>
      <c r="NG295" s="2"/>
      <c r="NH295" s="2"/>
      <c r="NI295" s="2"/>
      <c r="NJ295" s="2"/>
      <c r="NK295" s="2"/>
      <c r="NL295" s="2"/>
      <c r="NM295" s="2"/>
      <c r="NN295" s="2"/>
      <c r="NO295" s="2"/>
      <c r="NP295" s="2"/>
      <c r="NQ295" s="2"/>
      <c r="NR295" s="2"/>
      <c r="NS295" s="2"/>
      <c r="NT295" s="2"/>
      <c r="NU295" s="2"/>
      <c r="NV295" s="2"/>
      <c r="NW295" s="2"/>
      <c r="NX295" s="2"/>
      <c r="NY295" s="2"/>
      <c r="NZ295" s="2"/>
      <c r="OA295" s="2"/>
      <c r="OB295" s="2"/>
      <c r="OC295" s="2"/>
      <c r="OD295" s="2"/>
      <c r="OE295" s="2"/>
      <c r="OF295" s="2"/>
      <c r="OG295" s="2"/>
      <c r="OH295" s="2"/>
      <c r="OI295" s="2"/>
      <c r="OJ295" s="2"/>
      <c r="OK295" s="2"/>
      <c r="OL295" s="2"/>
      <c r="OM295" s="2"/>
      <c r="ON295" s="2"/>
      <c r="OO295" s="2"/>
      <c r="OP295" s="2"/>
      <c r="OQ295" s="2"/>
      <c r="OR295" s="2"/>
      <c r="OS295" s="2"/>
      <c r="OT295" s="2"/>
      <c r="OU295" s="2"/>
      <c r="OV295" s="2"/>
      <c r="OW295" s="2"/>
      <c r="OX295" s="2"/>
      <c r="OY295" s="2"/>
      <c r="OZ295" s="2"/>
      <c r="PA295" s="2"/>
      <c r="PB295" s="2"/>
      <c r="PC295" s="2"/>
      <c r="PD295" s="2"/>
      <c r="PE295" s="2"/>
      <c r="PF295" s="2"/>
      <c r="PG295" s="2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</row>
    <row r="296" spans="1:1013" x14ac:dyDescent="0.25">
      <c r="A296" t="s">
        <v>1677</v>
      </c>
      <c r="B296" s="1" t="s">
        <v>1679</v>
      </c>
      <c r="D296" s="12" t="s">
        <v>1680</v>
      </c>
      <c r="E296" s="5" t="s">
        <v>612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12"/>
      <c r="AB296" s="5"/>
      <c r="AC296" s="5"/>
      <c r="AD296" s="5"/>
      <c r="AE296" s="5"/>
      <c r="AF296" s="5"/>
      <c r="AG296" s="12"/>
      <c r="AH296" s="5"/>
      <c r="AI296" s="5"/>
      <c r="AJ296" s="5"/>
      <c r="AK296" s="5"/>
      <c r="AL296" s="5"/>
      <c r="AU296" s="1" t="s">
        <v>1678</v>
      </c>
      <c r="BB296" s="5" t="s">
        <v>556</v>
      </c>
      <c r="BC296" s="5" t="s">
        <v>558</v>
      </c>
      <c r="BD296" s="5"/>
      <c r="BE296" s="5"/>
      <c r="BF296" s="5"/>
      <c r="BG296" s="5"/>
      <c r="BH296" s="5"/>
      <c r="BI296" s="6">
        <v>15</v>
      </c>
      <c r="BJ296" s="2"/>
      <c r="BK296" s="2"/>
      <c r="BL296" s="2"/>
      <c r="BM296" s="2"/>
      <c r="BN296" s="3"/>
      <c r="BO296" s="3"/>
      <c r="BP296" s="3"/>
      <c r="BQ296" s="3"/>
      <c r="BR296" s="3"/>
      <c r="BS296" s="3"/>
      <c r="BT296" s="3"/>
      <c r="BU296" s="3"/>
      <c r="BV296" s="7"/>
      <c r="BW296" s="4" t="s">
        <v>612</v>
      </c>
      <c r="BX296" s="4">
        <v>8</v>
      </c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7"/>
      <c r="CN296" s="7"/>
      <c r="CO296" s="6"/>
      <c r="CP296" s="2"/>
      <c r="CQ296" s="2"/>
      <c r="CR296" s="2"/>
      <c r="CS296" s="2"/>
      <c r="CT296" s="2"/>
      <c r="CU296" s="2"/>
      <c r="CV296" s="2"/>
      <c r="CW296" s="2"/>
      <c r="CX296" s="3"/>
      <c r="CY296" s="3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6"/>
      <c r="DO296" s="6"/>
      <c r="DP296" s="6"/>
      <c r="DQ296" s="6"/>
      <c r="DR296" s="6"/>
      <c r="DS296" s="6"/>
      <c r="DT296" s="3"/>
      <c r="DU296" s="5"/>
      <c r="DV296" s="5"/>
      <c r="DW296" s="5"/>
      <c r="DX296" s="5"/>
      <c r="DY296" s="5"/>
      <c r="DZ296" s="7"/>
      <c r="EA296" s="7"/>
      <c r="EB296" s="3"/>
      <c r="EC296" s="4"/>
      <c r="ED296" s="4"/>
      <c r="EE296" s="2"/>
      <c r="EF296" s="2"/>
      <c r="EG296" s="6"/>
      <c r="EH296" s="6"/>
      <c r="EI296" s="6"/>
      <c r="EJ296" s="6"/>
      <c r="EK296" s="6"/>
      <c r="EL296" s="5"/>
      <c r="EM296" s="5"/>
      <c r="EN296" s="5"/>
      <c r="EO296" s="5"/>
      <c r="EP296" s="5"/>
      <c r="EQ296" s="5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4"/>
      <c r="FJ296" s="4"/>
      <c r="FK296" s="4"/>
      <c r="FL296" s="4"/>
      <c r="FM296" s="4"/>
      <c r="FN296" s="4"/>
      <c r="FO296" s="4"/>
      <c r="FP296" s="4"/>
      <c r="FQ296" s="4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4"/>
      <c r="MO296" s="4"/>
      <c r="MP296" s="6"/>
      <c r="MQ296" s="7"/>
      <c r="MR296" s="7"/>
      <c r="MS296" s="7"/>
      <c r="MT296" s="7"/>
      <c r="MU296" s="7"/>
      <c r="MV296" s="7"/>
      <c r="MW296" s="7"/>
      <c r="MX296" s="7"/>
      <c r="MY296" s="7"/>
      <c r="MZ296" s="7"/>
      <c r="NA296" s="7"/>
      <c r="NB296" s="7"/>
      <c r="NC296" s="7"/>
      <c r="ND296" s="7"/>
      <c r="NE296" s="7"/>
      <c r="NF296" s="7"/>
      <c r="NG296" s="2"/>
      <c r="NH296" s="2"/>
      <c r="NI296" s="2"/>
      <c r="NJ296" s="2"/>
      <c r="NK296" s="2"/>
      <c r="NL296" s="2"/>
      <c r="NM296" s="2"/>
      <c r="NN296" s="2"/>
      <c r="NO296" s="2"/>
      <c r="NP296" s="2"/>
      <c r="NQ296" s="2"/>
      <c r="NR296" s="2"/>
      <c r="NS296" s="2"/>
      <c r="NT296" s="2"/>
      <c r="NU296" s="2"/>
      <c r="NV296" s="2"/>
      <c r="NW296" s="2"/>
      <c r="NX296" s="2"/>
      <c r="NY296" s="2"/>
      <c r="NZ296" s="2"/>
      <c r="OA296" s="2"/>
      <c r="OB296" s="2"/>
      <c r="OC296" s="2"/>
      <c r="OD296" s="2"/>
      <c r="OE296" s="2"/>
      <c r="OF296" s="2"/>
      <c r="OG296" s="2"/>
      <c r="OH296" s="2"/>
      <c r="OI296" s="2"/>
      <c r="OJ296" s="2"/>
      <c r="OK296" s="2"/>
      <c r="OL296" s="2"/>
      <c r="OM296" s="2"/>
      <c r="ON296" s="2"/>
      <c r="OO296" s="2"/>
      <c r="OP296" s="2"/>
      <c r="OQ296" s="2"/>
      <c r="OR296" s="2"/>
      <c r="OS296" s="2"/>
      <c r="OT296" s="2"/>
      <c r="OU296" s="2"/>
      <c r="OV296" s="2"/>
      <c r="OW296" s="2"/>
      <c r="OX296" s="2"/>
      <c r="OY296" s="2"/>
      <c r="OZ296" s="2"/>
      <c r="PA296" s="2"/>
      <c r="PB296" s="2"/>
      <c r="PC296" s="2"/>
      <c r="PD296" s="2"/>
      <c r="PE296" s="2"/>
      <c r="PF296" s="2"/>
      <c r="PG296" s="2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</row>
    <row r="297" spans="1:1013" x14ac:dyDescent="0.25">
      <c r="A297" t="s">
        <v>1681</v>
      </c>
      <c r="B297" s="1" t="s">
        <v>1683</v>
      </c>
      <c r="D297" s="12" t="s">
        <v>1684</v>
      </c>
      <c r="E297" s="5" t="s">
        <v>662</v>
      </c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12"/>
      <c r="AB297" s="5"/>
      <c r="AC297" s="5"/>
      <c r="AD297" s="5"/>
      <c r="AE297" s="5"/>
      <c r="AF297" s="5"/>
      <c r="AG297" s="12"/>
      <c r="AH297" s="5"/>
      <c r="AI297" s="5"/>
      <c r="AJ297" s="5"/>
      <c r="AK297" s="5"/>
      <c r="AL297" s="5"/>
      <c r="AU297" s="1" t="s">
        <v>1682</v>
      </c>
      <c r="BB297" s="5" t="s">
        <v>556</v>
      </c>
      <c r="BC297" s="5" t="s">
        <v>558</v>
      </c>
      <c r="BD297" s="5"/>
      <c r="BE297" s="5"/>
      <c r="BF297" s="5"/>
      <c r="BG297" s="5"/>
      <c r="BH297" s="5"/>
      <c r="BI297" s="6">
        <v>2</v>
      </c>
      <c r="BJ297" s="2"/>
      <c r="BK297" s="2"/>
      <c r="BL297" s="2"/>
      <c r="BM297" s="2"/>
      <c r="BN297" s="3"/>
      <c r="BO297" s="3"/>
      <c r="BP297" s="3"/>
      <c r="BQ297" s="3"/>
      <c r="BR297" s="3"/>
      <c r="BS297" s="3"/>
      <c r="BT297" s="3"/>
      <c r="BU297" s="3"/>
      <c r="BV297" s="7"/>
      <c r="BW297" s="4" t="s">
        <v>662</v>
      </c>
      <c r="BX297" s="4">
        <v>4</v>
      </c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7"/>
      <c r="CN297" s="7"/>
      <c r="CO297" s="6"/>
      <c r="CP297" s="2"/>
      <c r="CQ297" s="2"/>
      <c r="CR297" s="2"/>
      <c r="CS297" s="2"/>
      <c r="CT297" s="2"/>
      <c r="CU297" s="2"/>
      <c r="CV297" s="2"/>
      <c r="CW297" s="2"/>
      <c r="CX297" s="3"/>
      <c r="CY297" s="3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6"/>
      <c r="DO297" s="6"/>
      <c r="DP297" s="6"/>
      <c r="DQ297" s="6"/>
      <c r="DR297" s="6"/>
      <c r="DS297" s="6"/>
      <c r="DT297" s="3"/>
      <c r="DU297" s="5"/>
      <c r="DV297" s="5"/>
      <c r="DW297" s="5"/>
      <c r="DX297" s="5"/>
      <c r="DY297" s="5"/>
      <c r="DZ297" s="7"/>
      <c r="EA297" s="7"/>
      <c r="EB297" s="3"/>
      <c r="EC297" s="4"/>
      <c r="ED297" s="4"/>
      <c r="EE297" s="2"/>
      <c r="EF297" s="2"/>
      <c r="EG297" s="6"/>
      <c r="EH297" s="6"/>
      <c r="EI297" s="6"/>
      <c r="EJ297" s="6"/>
      <c r="EK297" s="6"/>
      <c r="EL297" s="5"/>
      <c r="EM297" s="5"/>
      <c r="EN297" s="5"/>
      <c r="EO297" s="5"/>
      <c r="EP297" s="5"/>
      <c r="EQ297" s="5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4"/>
      <c r="FJ297" s="4"/>
      <c r="FK297" s="4"/>
      <c r="FL297" s="4"/>
      <c r="FM297" s="4"/>
      <c r="FN297" s="4"/>
      <c r="FO297" s="4"/>
      <c r="FP297" s="4"/>
      <c r="FQ297" s="4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4"/>
      <c r="MO297" s="4"/>
      <c r="MP297" s="6"/>
      <c r="MQ297" s="7"/>
      <c r="MR297" s="7"/>
      <c r="MS297" s="7"/>
      <c r="MT297" s="7"/>
      <c r="MU297" s="7"/>
      <c r="MV297" s="7"/>
      <c r="MW297" s="7"/>
      <c r="MX297" s="7"/>
      <c r="MY297" s="7"/>
      <c r="MZ297" s="7"/>
      <c r="NA297" s="7"/>
      <c r="NB297" s="7"/>
      <c r="NC297" s="7"/>
      <c r="ND297" s="7"/>
      <c r="NE297" s="7"/>
      <c r="NF297" s="7"/>
      <c r="NG297" s="2"/>
      <c r="NH297" s="2"/>
      <c r="NI297" s="2"/>
      <c r="NJ297" s="2"/>
      <c r="NK297" s="2"/>
      <c r="NL297" s="2"/>
      <c r="NM297" s="2"/>
      <c r="NN297" s="2"/>
      <c r="NO297" s="2"/>
      <c r="NP297" s="2"/>
      <c r="NQ297" s="2"/>
      <c r="NR297" s="2"/>
      <c r="NS297" s="2"/>
      <c r="NT297" s="2"/>
      <c r="NU297" s="2"/>
      <c r="NV297" s="2"/>
      <c r="NW297" s="2"/>
      <c r="NX297" s="2"/>
      <c r="NY297" s="2"/>
      <c r="NZ297" s="2"/>
      <c r="OA297" s="2"/>
      <c r="OB297" s="2"/>
      <c r="OC297" s="2"/>
      <c r="OD297" s="2"/>
      <c r="OE297" s="2"/>
      <c r="OF297" s="2"/>
      <c r="OG297" s="2"/>
      <c r="OH297" s="2"/>
      <c r="OI297" s="2"/>
      <c r="OJ297" s="2"/>
      <c r="OK297" s="2"/>
      <c r="OL297" s="2"/>
      <c r="OM297" s="2"/>
      <c r="ON297" s="2"/>
      <c r="OO297" s="2"/>
      <c r="OP297" s="2"/>
      <c r="OQ297" s="2"/>
      <c r="OR297" s="2"/>
      <c r="OS297" s="2"/>
      <c r="OT297" s="2"/>
      <c r="OU297" s="2"/>
      <c r="OV297" s="2"/>
      <c r="OW297" s="2"/>
      <c r="OX297" s="2"/>
      <c r="OY297" s="2"/>
      <c r="OZ297" s="2"/>
      <c r="PA297" s="2"/>
      <c r="PB297" s="2"/>
      <c r="PC297" s="2"/>
      <c r="PD297" s="2"/>
      <c r="PE297" s="2"/>
      <c r="PF297" s="2"/>
      <c r="PG297" s="2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</row>
    <row r="298" spans="1:1013" x14ac:dyDescent="0.25">
      <c r="A298" t="s">
        <v>1026</v>
      </c>
      <c r="B298" s="1" t="s">
        <v>1686</v>
      </c>
      <c r="D298" s="12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12"/>
      <c r="AB298" s="5"/>
      <c r="AC298" s="5"/>
      <c r="AD298" s="5"/>
      <c r="AE298" s="5"/>
      <c r="AF298" s="5"/>
      <c r="AG298" s="12"/>
      <c r="AH298" s="5"/>
      <c r="AI298" s="5"/>
      <c r="AJ298" s="5"/>
      <c r="AK298" s="5"/>
      <c r="AL298" s="5"/>
      <c r="AU298" s="1" t="s">
        <v>1685</v>
      </c>
      <c r="BB298" s="5" t="s">
        <v>556</v>
      </c>
      <c r="BC298" s="5"/>
      <c r="BD298" s="5"/>
      <c r="BE298" s="5"/>
      <c r="BF298" s="5"/>
      <c r="BG298" s="5"/>
      <c r="BH298" s="5"/>
      <c r="BI298" s="6">
        <v>3</v>
      </c>
      <c r="BJ298" s="2"/>
      <c r="BK298" s="2"/>
      <c r="BL298" s="2"/>
      <c r="BM298" s="2"/>
      <c r="BN298" s="3"/>
      <c r="BO298" s="3"/>
      <c r="BP298" s="3"/>
      <c r="BQ298" s="3"/>
      <c r="BR298" s="3"/>
      <c r="BS298" s="3"/>
      <c r="BT298" s="3"/>
      <c r="BU298" s="3"/>
      <c r="BV298" s="7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7"/>
      <c r="CN298" s="7"/>
      <c r="CO298" s="6"/>
      <c r="CP298" s="2" t="s">
        <v>1687</v>
      </c>
      <c r="CQ298" s="2"/>
      <c r="CR298" s="2"/>
      <c r="CS298" s="2" t="s">
        <v>5073</v>
      </c>
      <c r="CT298" s="2" t="s">
        <v>1688</v>
      </c>
      <c r="CU298" s="2"/>
      <c r="CV298" s="2"/>
      <c r="CW298" s="2"/>
      <c r="CX298" s="3"/>
      <c r="CY298" s="3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6"/>
      <c r="DO298" s="6"/>
      <c r="DP298" s="6"/>
      <c r="DQ298" s="6"/>
      <c r="DR298" s="6"/>
      <c r="DS298" s="6"/>
      <c r="DT298" s="3"/>
      <c r="DU298" s="5"/>
      <c r="DV298" s="5"/>
      <c r="DW298" s="5"/>
      <c r="DX298" s="5"/>
      <c r="DY298" s="5"/>
      <c r="DZ298" s="7"/>
      <c r="EA298" s="7"/>
      <c r="EB298" s="3"/>
      <c r="EC298" s="4"/>
      <c r="ED298" s="4"/>
      <c r="EE298" s="2"/>
      <c r="EF298" s="2"/>
      <c r="EG298" s="6"/>
      <c r="EH298" s="6"/>
      <c r="EI298" s="6"/>
      <c r="EJ298" s="6"/>
      <c r="EK298" s="6"/>
      <c r="EL298" s="5"/>
      <c r="EM298" s="5"/>
      <c r="EN298" s="5"/>
      <c r="EO298" s="5"/>
      <c r="EP298" s="5"/>
      <c r="EQ298" s="5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4"/>
      <c r="FJ298" s="4"/>
      <c r="FK298" s="4"/>
      <c r="FL298" s="4"/>
      <c r="FM298" s="4"/>
      <c r="FN298" s="4"/>
      <c r="FO298" s="4"/>
      <c r="FP298" s="4"/>
      <c r="FQ298" s="4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4"/>
      <c r="MO298" s="4"/>
      <c r="MP298" s="6"/>
      <c r="MQ298" s="7"/>
      <c r="MR298" s="7"/>
      <c r="MS298" s="7"/>
      <c r="MT298" s="7"/>
      <c r="MU298" s="7"/>
      <c r="MV298" s="7"/>
      <c r="MW298" s="7"/>
      <c r="MX298" s="7"/>
      <c r="MY298" s="7"/>
      <c r="MZ298" s="7"/>
      <c r="NA298" s="7"/>
      <c r="NB298" s="7"/>
      <c r="NC298" s="7"/>
      <c r="ND298" s="7"/>
      <c r="NE298" s="7"/>
      <c r="NF298" s="7"/>
      <c r="NG298" s="2"/>
      <c r="NH298" s="2"/>
      <c r="NI298" s="2"/>
      <c r="NJ298" s="2"/>
      <c r="NK298" s="2"/>
      <c r="NL298" s="2"/>
      <c r="NM298" s="2"/>
      <c r="NN298" s="2"/>
      <c r="NO298" s="2"/>
      <c r="NP298" s="2"/>
      <c r="NQ298" s="2"/>
      <c r="NR298" s="2"/>
      <c r="NS298" s="2"/>
      <c r="NT298" s="2"/>
      <c r="NU298" s="2"/>
      <c r="NV298" s="2"/>
      <c r="NW298" s="2"/>
      <c r="NX298" s="2"/>
      <c r="NY298" s="2"/>
      <c r="NZ298" s="2"/>
      <c r="OA298" s="2"/>
      <c r="OB298" s="2"/>
      <c r="OC298" s="2"/>
      <c r="OD298" s="2"/>
      <c r="OE298" s="2"/>
      <c r="OF298" s="2"/>
      <c r="OG298" s="2"/>
      <c r="OH298" s="2"/>
      <c r="OI298" s="2"/>
      <c r="OJ298" s="2"/>
      <c r="OK298" s="2"/>
      <c r="OL298" s="2"/>
      <c r="OM298" s="2"/>
      <c r="ON298" s="2"/>
      <c r="OO298" s="2"/>
      <c r="OP298" s="2"/>
      <c r="OQ298" s="2"/>
      <c r="OR298" s="2"/>
      <c r="OS298" s="2"/>
      <c r="OT298" s="2"/>
      <c r="OU298" s="2"/>
      <c r="OV298" s="2"/>
      <c r="OW298" s="2"/>
      <c r="OX298" s="2"/>
      <c r="OY298" s="2"/>
      <c r="OZ298" s="2"/>
      <c r="PA298" s="2"/>
      <c r="PB298" s="2"/>
      <c r="PC298" s="2"/>
      <c r="PD298" s="2"/>
      <c r="PE298" s="2"/>
      <c r="PF298" s="2"/>
      <c r="PG298" s="2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</row>
    <row r="299" spans="1:1013" x14ac:dyDescent="0.25">
      <c r="A299" t="s">
        <v>1689</v>
      </c>
      <c r="B299" s="1" t="s">
        <v>1690</v>
      </c>
      <c r="D299" s="12" t="s">
        <v>1691</v>
      </c>
      <c r="E299" s="5" t="s">
        <v>653</v>
      </c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12"/>
      <c r="AB299" s="5"/>
      <c r="AC299" s="5"/>
      <c r="AD299" s="5"/>
      <c r="AE299" s="5"/>
      <c r="AF299" s="5"/>
      <c r="AG299" s="12"/>
      <c r="AH299" s="5"/>
      <c r="AI299" s="5"/>
      <c r="AJ299" s="5"/>
      <c r="AK299" s="5"/>
      <c r="AL299" s="5"/>
      <c r="AU299" s="1" t="s">
        <v>2305</v>
      </c>
      <c r="BB299" s="5"/>
      <c r="BC299" s="5"/>
      <c r="BD299" s="5"/>
      <c r="BE299" s="5"/>
      <c r="BF299" s="5"/>
      <c r="BG299" s="5"/>
      <c r="BH299" s="5"/>
      <c r="BI299" s="6"/>
      <c r="BJ299" s="2"/>
      <c r="BK299" s="2"/>
      <c r="BL299" s="2"/>
      <c r="BM299" s="2"/>
      <c r="BN299" s="3"/>
      <c r="BO299" s="3"/>
      <c r="BP299" s="3"/>
      <c r="BQ299" s="3"/>
      <c r="BR299" s="3"/>
      <c r="BS299" s="3"/>
      <c r="BT299" s="3"/>
      <c r="BU299" s="3"/>
      <c r="BV299" s="7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7"/>
      <c r="CN299" s="7"/>
      <c r="CO299" s="6"/>
      <c r="CP299" s="2"/>
      <c r="CQ299" s="2"/>
      <c r="CR299" s="2"/>
      <c r="CS299" s="2"/>
      <c r="CT299" s="2"/>
      <c r="CU299" s="2"/>
      <c r="CV299" s="2"/>
      <c r="CW299" s="2"/>
      <c r="CX299" s="3"/>
      <c r="CY299" s="3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6"/>
      <c r="DO299" s="6"/>
      <c r="DP299" s="6"/>
      <c r="DQ299" s="6"/>
      <c r="DR299" s="6"/>
      <c r="DS299" s="6"/>
      <c r="DT299" s="3"/>
      <c r="DU299" s="5"/>
      <c r="DV299" s="5"/>
      <c r="DW299" s="5"/>
      <c r="DX299" s="5"/>
      <c r="DY299" s="5"/>
      <c r="DZ299" s="7"/>
      <c r="EA299" s="7"/>
      <c r="EB299" s="3"/>
      <c r="EC299" s="4"/>
      <c r="ED299" s="4"/>
      <c r="EE299" s="2"/>
      <c r="EF299" s="2"/>
      <c r="EG299" s="6"/>
      <c r="EH299" s="6"/>
      <c r="EI299" s="6"/>
      <c r="EJ299" s="6"/>
      <c r="EK299" s="6"/>
      <c r="EL299" s="5"/>
      <c r="EM299" s="5"/>
      <c r="EN299" s="5"/>
      <c r="EO299" s="5"/>
      <c r="EP299" s="5"/>
      <c r="EQ299" s="5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4"/>
      <c r="FJ299" s="4"/>
      <c r="FK299" s="4"/>
      <c r="FL299" s="4"/>
      <c r="FM299" s="4"/>
      <c r="FN299" s="4"/>
      <c r="FO299" s="4"/>
      <c r="FP299" s="4"/>
      <c r="FQ299" s="4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4"/>
      <c r="GY299" s="4"/>
      <c r="GZ299" s="4"/>
      <c r="HA299" s="4"/>
      <c r="HB299" s="4"/>
      <c r="HC299" s="4"/>
      <c r="HD299" s="4"/>
      <c r="HE299" s="4"/>
      <c r="HF299" s="4"/>
      <c r="HG299" s="4"/>
      <c r="HH299" s="4"/>
      <c r="HI299" s="4"/>
      <c r="HJ299" s="4"/>
      <c r="HK299" s="4"/>
      <c r="HL299" s="4"/>
      <c r="HM299" s="4"/>
      <c r="HN299" s="4"/>
      <c r="HO299" s="4"/>
      <c r="HP299" s="4"/>
      <c r="HQ299" s="4"/>
      <c r="HR299" s="4"/>
      <c r="HS299" s="4"/>
      <c r="HT299" s="4"/>
      <c r="HU299" s="4"/>
      <c r="HV299" s="4"/>
      <c r="HW299" s="4"/>
      <c r="HX299" s="4"/>
      <c r="HY299" s="4"/>
      <c r="HZ299" s="4"/>
      <c r="IA299" s="4"/>
      <c r="IB299" s="4"/>
      <c r="IC299" s="4"/>
      <c r="ID299" s="4"/>
      <c r="IE299" s="4"/>
      <c r="IF299" s="4"/>
      <c r="IG299" s="4"/>
      <c r="IH299" s="4"/>
      <c r="II299" s="4"/>
      <c r="IJ299" s="4"/>
      <c r="IK299" s="4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4"/>
      <c r="MO299" s="4"/>
      <c r="MP299" s="6"/>
      <c r="MQ299" s="7"/>
      <c r="MR299" s="7"/>
      <c r="MS299" s="7"/>
      <c r="MT299" s="7"/>
      <c r="MU299" s="7"/>
      <c r="MV299" s="7"/>
      <c r="MW299" s="7"/>
      <c r="MX299" s="7"/>
      <c r="MY299" s="7"/>
      <c r="MZ299" s="7"/>
      <c r="NA299" s="7"/>
      <c r="NB299" s="7"/>
      <c r="NC299" s="7"/>
      <c r="ND299" s="7"/>
      <c r="NE299" s="7"/>
      <c r="NF299" s="7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</row>
    <row r="300" spans="1:1013" x14ac:dyDescent="0.25">
      <c r="A300" t="s">
        <v>1171</v>
      </c>
      <c r="B300" s="1" t="s">
        <v>1693</v>
      </c>
      <c r="D300" s="12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12"/>
      <c r="AB300" s="5"/>
      <c r="AC300" s="5"/>
      <c r="AD300" s="5"/>
      <c r="AE300" s="5"/>
      <c r="AF300" s="5"/>
      <c r="AG300" s="12"/>
      <c r="AH300" s="5"/>
      <c r="AI300" s="5"/>
      <c r="AJ300" s="5"/>
      <c r="AK300" s="5"/>
      <c r="AL300" s="5"/>
      <c r="AP300" s="1" t="b">
        <v>1</v>
      </c>
      <c r="AU300" s="1" t="s">
        <v>1692</v>
      </c>
      <c r="BB300" s="5" t="s">
        <v>556</v>
      </c>
      <c r="BC300" s="5" t="s">
        <v>558</v>
      </c>
      <c r="BD300" s="5"/>
      <c r="BE300" s="5"/>
      <c r="BF300" s="5"/>
      <c r="BG300" s="5"/>
      <c r="BH300" s="5"/>
      <c r="BI300" s="6">
        <v>1</v>
      </c>
      <c r="BJ300" s="2"/>
      <c r="BK300" s="2"/>
      <c r="BL300" s="2"/>
      <c r="BM300" s="2"/>
      <c r="BN300" s="3"/>
      <c r="BO300" s="3"/>
      <c r="BP300" s="3"/>
      <c r="BQ300" s="3"/>
      <c r="BR300" s="3"/>
      <c r="BS300" s="3"/>
      <c r="BT300" s="3"/>
      <c r="BU300" s="3"/>
      <c r="BV300" s="7"/>
      <c r="BW300" s="4" t="s">
        <v>670</v>
      </c>
      <c r="BX300" s="4">
        <v>2</v>
      </c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7"/>
      <c r="CN300" s="7"/>
      <c r="CO300" s="6"/>
      <c r="CP300" s="2"/>
      <c r="CQ300" s="2"/>
      <c r="CR300" s="2"/>
      <c r="CS300" s="2"/>
      <c r="CT300" s="2"/>
      <c r="CU300" s="2"/>
      <c r="CV300" s="2"/>
      <c r="CW300" s="2"/>
      <c r="CX300" s="3"/>
      <c r="CY300" s="3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6"/>
      <c r="DO300" s="6"/>
      <c r="DP300" s="6"/>
      <c r="DQ300" s="6"/>
      <c r="DR300" s="6"/>
      <c r="DS300" s="6"/>
      <c r="DT300" s="3"/>
      <c r="DU300" s="5"/>
      <c r="DV300" s="5"/>
      <c r="DW300" s="5"/>
      <c r="DX300" s="5"/>
      <c r="DY300" s="5"/>
      <c r="DZ300" s="7"/>
      <c r="EA300" s="7"/>
      <c r="EB300" s="3"/>
      <c r="EC300" s="4"/>
      <c r="ED300" s="4"/>
      <c r="EE300" s="2"/>
      <c r="EF300" s="2"/>
      <c r="EG300" s="6"/>
      <c r="EH300" s="6"/>
      <c r="EI300" s="6"/>
      <c r="EJ300" s="6"/>
      <c r="EK300" s="6"/>
      <c r="EL300" s="5"/>
      <c r="EM300" s="5"/>
      <c r="EN300" s="5"/>
      <c r="EO300" s="5"/>
      <c r="EP300" s="5"/>
      <c r="EQ300" s="5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4"/>
      <c r="FJ300" s="4"/>
      <c r="FK300" s="4"/>
      <c r="FL300" s="4"/>
      <c r="FM300" s="4"/>
      <c r="FN300" s="4"/>
      <c r="FO300" s="4"/>
      <c r="FP300" s="4"/>
      <c r="FQ300" s="4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4"/>
      <c r="GY300" s="4"/>
      <c r="GZ300" s="4"/>
      <c r="HA300" s="4"/>
      <c r="HB300" s="4"/>
      <c r="HC300" s="4"/>
      <c r="HD300" s="4"/>
      <c r="HE300" s="4"/>
      <c r="HF300" s="4"/>
      <c r="HG300" s="4"/>
      <c r="HH300" s="4"/>
      <c r="HI300" s="4"/>
      <c r="HJ300" s="4"/>
      <c r="HK300" s="4"/>
      <c r="HL300" s="4"/>
      <c r="HM300" s="4"/>
      <c r="HN300" s="4"/>
      <c r="HO300" s="4"/>
      <c r="HP300" s="4"/>
      <c r="HQ300" s="4"/>
      <c r="HR300" s="4"/>
      <c r="HS300" s="4"/>
      <c r="HT300" s="4"/>
      <c r="HU300" s="4"/>
      <c r="HV300" s="4"/>
      <c r="HW300" s="4"/>
      <c r="HX300" s="4"/>
      <c r="HY300" s="4"/>
      <c r="HZ300" s="4"/>
      <c r="IA300" s="4"/>
      <c r="IB300" s="4"/>
      <c r="IC300" s="4"/>
      <c r="ID300" s="4"/>
      <c r="IE300" s="4"/>
      <c r="IF300" s="4"/>
      <c r="IG300" s="4"/>
      <c r="IH300" s="4"/>
      <c r="II300" s="4"/>
      <c r="IJ300" s="4"/>
      <c r="IK300" s="4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4"/>
      <c r="MO300" s="4"/>
      <c r="MP300" s="6"/>
      <c r="MQ300" s="7"/>
      <c r="MR300" s="7"/>
      <c r="MS300" s="7"/>
      <c r="MT300" s="7"/>
      <c r="MU300" s="7"/>
      <c r="MV300" s="7"/>
      <c r="MW300" s="7"/>
      <c r="MX300" s="7"/>
      <c r="MY300" s="7"/>
      <c r="MZ300" s="7"/>
      <c r="NA300" s="7"/>
      <c r="NB300" s="7"/>
      <c r="NC300" s="7"/>
      <c r="ND300" s="7"/>
      <c r="NE300" s="7"/>
      <c r="NF300" s="7"/>
      <c r="NG300" s="2"/>
      <c r="NH300" s="2"/>
      <c r="NI300" s="2"/>
      <c r="NJ300" s="2"/>
      <c r="NK300" s="2"/>
      <c r="NL300" s="2"/>
      <c r="NM300" s="2"/>
      <c r="NN300" s="2"/>
      <c r="NO300" s="2"/>
      <c r="NP300" s="2"/>
      <c r="NQ300" s="2"/>
      <c r="NR300" s="2"/>
      <c r="NS300" s="2"/>
      <c r="NT300" s="2"/>
      <c r="NU300" s="2"/>
      <c r="NV300" s="2"/>
      <c r="NW300" s="2"/>
      <c r="NX300" s="2"/>
      <c r="NY300" s="2"/>
      <c r="NZ300" s="2"/>
      <c r="OA300" s="2"/>
      <c r="OB300" s="2"/>
      <c r="OC300" s="2"/>
      <c r="OD300" s="2"/>
      <c r="OE300" s="2"/>
      <c r="OF300" s="2"/>
      <c r="OG300" s="2"/>
      <c r="OH300" s="2"/>
      <c r="OI300" s="2"/>
      <c r="OJ300" s="2"/>
      <c r="OK300" s="2"/>
      <c r="OL300" s="2"/>
      <c r="OM300" s="2"/>
      <c r="ON300" s="2"/>
      <c r="OO300" s="2"/>
      <c r="OP300" s="2"/>
      <c r="OQ300" s="2"/>
      <c r="OR300" s="2"/>
      <c r="OS300" s="2"/>
      <c r="OT300" s="2"/>
      <c r="OU300" s="2"/>
      <c r="OV300" s="2"/>
      <c r="OW300" s="2"/>
      <c r="OX300" s="2"/>
      <c r="OY300" s="2"/>
      <c r="OZ300" s="2"/>
      <c r="PA300" s="2"/>
      <c r="PB300" s="2"/>
      <c r="PC300" s="2"/>
      <c r="PD300" s="2"/>
      <c r="PE300" s="2"/>
      <c r="PF300" s="2"/>
      <c r="PG300" s="2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</row>
    <row r="301" spans="1:1013" x14ac:dyDescent="0.25">
      <c r="A301" t="s">
        <v>1694</v>
      </c>
      <c r="B301" s="1" t="s">
        <v>1696</v>
      </c>
      <c r="D301" s="12" t="s">
        <v>1697</v>
      </c>
      <c r="E301" s="5" t="s">
        <v>670</v>
      </c>
      <c r="F301" s="5" t="s">
        <v>670</v>
      </c>
      <c r="G301" s="5"/>
      <c r="H301" s="5">
        <v>1</v>
      </c>
      <c r="I301" s="5" t="s">
        <v>2762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12"/>
      <c r="AB301" s="5"/>
      <c r="AC301" s="5"/>
      <c r="AD301" s="5"/>
      <c r="AE301" s="5"/>
      <c r="AF301" s="5"/>
      <c r="AG301" s="12"/>
      <c r="AH301" s="5"/>
      <c r="AI301" s="5"/>
      <c r="AJ301" s="5"/>
      <c r="AK301" s="5"/>
      <c r="AL301" s="5"/>
      <c r="AO301" s="1" t="s">
        <v>1698</v>
      </c>
      <c r="AQ301" s="1" t="s">
        <v>1171</v>
      </c>
      <c r="AU301" s="1" t="s">
        <v>1695</v>
      </c>
      <c r="BB301" s="5" t="s">
        <v>556</v>
      </c>
      <c r="BC301" s="5" t="s">
        <v>558</v>
      </c>
      <c r="BD301" s="5"/>
      <c r="BE301" s="5"/>
      <c r="BF301" s="5"/>
      <c r="BG301" s="5"/>
      <c r="BH301" s="5"/>
      <c r="BI301" s="6">
        <v>1</v>
      </c>
      <c r="BJ301" s="2"/>
      <c r="BK301" s="2"/>
      <c r="BL301" s="2"/>
      <c r="BM301" s="2"/>
      <c r="BN301" s="3"/>
      <c r="BO301" s="3"/>
      <c r="BP301" s="3"/>
      <c r="BQ301" s="3"/>
      <c r="BR301" s="3"/>
      <c r="BS301" s="3"/>
      <c r="BT301" s="3"/>
      <c r="BU301" s="3"/>
      <c r="BV301" s="7"/>
      <c r="BW301" s="4" t="s">
        <v>670</v>
      </c>
      <c r="BX301" s="4">
        <v>2</v>
      </c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7"/>
      <c r="CN301" s="7"/>
      <c r="CO301" s="6"/>
      <c r="CP301" s="2"/>
      <c r="CQ301" s="2"/>
      <c r="CR301" s="2"/>
      <c r="CS301" s="2"/>
      <c r="CT301" s="2"/>
      <c r="CU301" s="2"/>
      <c r="CV301" s="2"/>
      <c r="CW301" s="2"/>
      <c r="CX301" s="3"/>
      <c r="CY301" s="3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6"/>
      <c r="DO301" s="6"/>
      <c r="DP301" s="6"/>
      <c r="DQ301" s="6"/>
      <c r="DR301" s="6"/>
      <c r="DS301" s="6"/>
      <c r="DT301" s="3"/>
      <c r="DU301" s="5"/>
      <c r="DV301" s="5"/>
      <c r="DW301" s="5"/>
      <c r="DX301" s="5"/>
      <c r="DY301" s="5"/>
      <c r="DZ301" s="7"/>
      <c r="EA301" s="7"/>
      <c r="EB301" s="3"/>
      <c r="EC301" s="4"/>
      <c r="ED301" s="4"/>
      <c r="EE301" s="2"/>
      <c r="EF301" s="2"/>
      <c r="EG301" s="6"/>
      <c r="EH301" s="6"/>
      <c r="EI301" s="6"/>
      <c r="EJ301" s="6"/>
      <c r="EK301" s="6"/>
      <c r="EL301" s="5"/>
      <c r="EM301" s="5"/>
      <c r="EN301" s="5"/>
      <c r="EO301" s="5"/>
      <c r="EP301" s="5"/>
      <c r="EQ301" s="5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4"/>
      <c r="FJ301" s="4"/>
      <c r="FK301" s="4"/>
      <c r="FL301" s="4"/>
      <c r="FM301" s="4"/>
      <c r="FN301" s="4"/>
      <c r="FO301" s="4"/>
      <c r="FP301" s="4"/>
      <c r="FQ301" s="4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4"/>
      <c r="GY301" s="4"/>
      <c r="GZ301" s="4"/>
      <c r="HA301" s="4"/>
      <c r="HB301" s="4"/>
      <c r="HC301" s="4"/>
      <c r="HD301" s="4"/>
      <c r="HE301" s="4"/>
      <c r="HF301" s="4"/>
      <c r="HG301" s="4"/>
      <c r="HH301" s="4"/>
      <c r="HI301" s="4"/>
      <c r="HJ301" s="4"/>
      <c r="HK301" s="4"/>
      <c r="HL301" s="4"/>
      <c r="HM301" s="4"/>
      <c r="HN301" s="4"/>
      <c r="HO301" s="4"/>
      <c r="HP301" s="4"/>
      <c r="HQ301" s="4"/>
      <c r="HR301" s="4"/>
      <c r="HS301" s="4"/>
      <c r="HT301" s="4"/>
      <c r="HU301" s="4"/>
      <c r="HV301" s="4"/>
      <c r="HW301" s="4"/>
      <c r="HX301" s="4"/>
      <c r="HY301" s="4"/>
      <c r="HZ301" s="4"/>
      <c r="IA301" s="4"/>
      <c r="IB301" s="4"/>
      <c r="IC301" s="4"/>
      <c r="ID301" s="4"/>
      <c r="IE301" s="4"/>
      <c r="IF301" s="4"/>
      <c r="IG301" s="4"/>
      <c r="IH301" s="4"/>
      <c r="II301" s="4"/>
      <c r="IJ301" s="4"/>
      <c r="IK301" s="4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4"/>
      <c r="MO301" s="4"/>
      <c r="MP301" s="6"/>
      <c r="MQ301" s="7"/>
      <c r="MR301" s="7"/>
      <c r="MS301" s="7"/>
      <c r="MT301" s="7"/>
      <c r="MU301" s="7"/>
      <c r="MV301" s="7"/>
      <c r="MW301" s="7"/>
      <c r="MX301" s="7"/>
      <c r="MY301" s="7"/>
      <c r="MZ301" s="7"/>
      <c r="NA301" s="7"/>
      <c r="NB301" s="7"/>
      <c r="NC301" s="7"/>
      <c r="ND301" s="7"/>
      <c r="NE301" s="7"/>
      <c r="NF301" s="7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</row>
    <row r="302" spans="1:1013" x14ac:dyDescent="0.25">
      <c r="A302" t="s">
        <v>1699</v>
      </c>
      <c r="B302" s="1" t="s">
        <v>1701</v>
      </c>
      <c r="D302" s="12" t="s">
        <v>1702</v>
      </c>
      <c r="E302" s="5" t="s">
        <v>670</v>
      </c>
      <c r="F302" s="5" t="s">
        <v>670</v>
      </c>
      <c r="G302" s="5"/>
      <c r="H302" s="5">
        <v>1</v>
      </c>
      <c r="I302" s="5" t="s">
        <v>2762</v>
      </c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12"/>
      <c r="AB302" s="5"/>
      <c r="AC302" s="5"/>
      <c r="AD302" s="5"/>
      <c r="AE302" s="5"/>
      <c r="AF302" s="5"/>
      <c r="AG302" s="12"/>
      <c r="AH302" s="5"/>
      <c r="AI302" s="5"/>
      <c r="AJ302" s="5"/>
      <c r="AK302" s="5"/>
      <c r="AL302" s="5"/>
      <c r="AO302" s="1" t="s">
        <v>1703</v>
      </c>
      <c r="AQ302" s="1" t="s">
        <v>1171</v>
      </c>
      <c r="AU302" s="1" t="s">
        <v>1700</v>
      </c>
      <c r="BB302" s="5" t="s">
        <v>556</v>
      </c>
      <c r="BC302" s="5" t="s">
        <v>558</v>
      </c>
      <c r="BD302" s="5"/>
      <c r="BE302" s="5"/>
      <c r="BF302" s="5"/>
      <c r="BG302" s="5"/>
      <c r="BH302" s="5"/>
      <c r="BI302" s="6">
        <v>1</v>
      </c>
      <c r="BJ302" s="2"/>
      <c r="BK302" s="2"/>
      <c r="BL302" s="2"/>
      <c r="BM302" s="2"/>
      <c r="BN302" s="3"/>
      <c r="BO302" s="3"/>
      <c r="BP302" s="3"/>
      <c r="BQ302" s="3"/>
      <c r="BR302" s="3"/>
      <c r="BS302" s="3"/>
      <c r="BT302" s="3"/>
      <c r="BU302" s="3"/>
      <c r="BV302" s="7"/>
      <c r="BW302" s="4" t="s">
        <v>670</v>
      </c>
      <c r="BX302" s="4">
        <v>2</v>
      </c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7"/>
      <c r="CN302" s="7"/>
      <c r="CO302" s="6"/>
      <c r="CP302" s="2"/>
      <c r="CQ302" s="2"/>
      <c r="CR302" s="2"/>
      <c r="CS302" s="2"/>
      <c r="CT302" s="2"/>
      <c r="CU302" s="2"/>
      <c r="CV302" s="2"/>
      <c r="CW302" s="2"/>
      <c r="CX302" s="3"/>
      <c r="CY302" s="3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6"/>
      <c r="DO302" s="6"/>
      <c r="DP302" s="6"/>
      <c r="DQ302" s="6"/>
      <c r="DR302" s="6"/>
      <c r="DS302" s="6"/>
      <c r="DT302" s="3"/>
      <c r="DU302" s="5"/>
      <c r="DV302" s="5"/>
      <c r="DW302" s="5"/>
      <c r="DX302" s="5"/>
      <c r="DY302" s="5"/>
      <c r="DZ302" s="7"/>
      <c r="EA302" s="7"/>
      <c r="EB302" s="3"/>
      <c r="EC302" s="4"/>
      <c r="ED302" s="4"/>
      <c r="EE302" s="2"/>
      <c r="EF302" s="2"/>
      <c r="EG302" s="6"/>
      <c r="EH302" s="6"/>
      <c r="EI302" s="6"/>
      <c r="EJ302" s="6"/>
      <c r="EK302" s="6"/>
      <c r="EL302" s="5"/>
      <c r="EM302" s="5"/>
      <c r="EN302" s="5"/>
      <c r="EO302" s="5"/>
      <c r="EP302" s="5"/>
      <c r="EQ302" s="5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4"/>
      <c r="FJ302" s="4"/>
      <c r="FK302" s="4"/>
      <c r="FL302" s="4"/>
      <c r="FM302" s="4"/>
      <c r="FN302" s="4"/>
      <c r="FO302" s="4"/>
      <c r="FP302" s="4"/>
      <c r="FQ302" s="4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4"/>
      <c r="GY302" s="4"/>
      <c r="GZ302" s="4"/>
      <c r="HA302" s="4"/>
      <c r="HB302" s="4"/>
      <c r="HC302" s="4"/>
      <c r="HD302" s="4"/>
      <c r="HE302" s="4"/>
      <c r="HF302" s="4"/>
      <c r="HG302" s="4"/>
      <c r="HH302" s="4"/>
      <c r="HI302" s="4"/>
      <c r="HJ302" s="4"/>
      <c r="HK302" s="4"/>
      <c r="HL302" s="4"/>
      <c r="HM302" s="4"/>
      <c r="HN302" s="4"/>
      <c r="HO302" s="4"/>
      <c r="HP302" s="4"/>
      <c r="HQ302" s="4"/>
      <c r="HR302" s="4"/>
      <c r="HS302" s="4"/>
      <c r="HT302" s="4"/>
      <c r="HU302" s="4"/>
      <c r="HV302" s="4"/>
      <c r="HW302" s="4"/>
      <c r="HX302" s="4"/>
      <c r="HY302" s="4"/>
      <c r="HZ302" s="4"/>
      <c r="IA302" s="4"/>
      <c r="IB302" s="4"/>
      <c r="IC302" s="4"/>
      <c r="ID302" s="4"/>
      <c r="IE302" s="4"/>
      <c r="IF302" s="4"/>
      <c r="IG302" s="4"/>
      <c r="IH302" s="4"/>
      <c r="II302" s="4"/>
      <c r="IJ302" s="4"/>
      <c r="IK302" s="4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4"/>
      <c r="MO302" s="4"/>
      <c r="MP302" s="6"/>
      <c r="MQ302" s="7"/>
      <c r="MR302" s="7"/>
      <c r="MS302" s="7"/>
      <c r="MT302" s="7"/>
      <c r="MU302" s="7"/>
      <c r="MV302" s="7"/>
      <c r="MW302" s="7"/>
      <c r="MX302" s="7"/>
      <c r="MY302" s="7"/>
      <c r="MZ302" s="7"/>
      <c r="NA302" s="7"/>
      <c r="NB302" s="7"/>
      <c r="NC302" s="7"/>
      <c r="ND302" s="7"/>
      <c r="NE302" s="7"/>
      <c r="NF302" s="7"/>
      <c r="NG302" s="2"/>
      <c r="NH302" s="2"/>
      <c r="NI302" s="2"/>
      <c r="NJ302" s="2"/>
      <c r="NK302" s="2"/>
      <c r="NL302" s="2"/>
      <c r="NM302" s="2"/>
      <c r="NN302" s="2"/>
      <c r="NO302" s="2"/>
      <c r="NP302" s="2"/>
      <c r="NQ302" s="2"/>
      <c r="NR302" s="2"/>
      <c r="NS302" s="2"/>
      <c r="NT302" s="2"/>
      <c r="NU302" s="2"/>
      <c r="NV302" s="2"/>
      <c r="NW302" s="2"/>
      <c r="NX302" s="2"/>
      <c r="NY302" s="2"/>
      <c r="NZ302" s="2"/>
      <c r="OA302" s="2"/>
      <c r="OB302" s="2"/>
      <c r="OC302" s="2"/>
      <c r="OD302" s="2"/>
      <c r="OE302" s="2"/>
      <c r="OF302" s="2"/>
      <c r="OG302" s="2"/>
      <c r="OH302" s="2"/>
      <c r="OI302" s="2"/>
      <c r="OJ302" s="2"/>
      <c r="OK302" s="2"/>
      <c r="OL302" s="2"/>
      <c r="OM302" s="2"/>
      <c r="ON302" s="2"/>
      <c r="OO302" s="2"/>
      <c r="OP302" s="2"/>
      <c r="OQ302" s="2"/>
      <c r="OR302" s="2"/>
      <c r="OS302" s="2"/>
      <c r="OT302" s="2"/>
      <c r="OU302" s="2"/>
      <c r="OV302" s="2"/>
      <c r="OW302" s="2"/>
      <c r="OX302" s="2"/>
      <c r="OY302" s="2"/>
      <c r="OZ302" s="2"/>
      <c r="PA302" s="2"/>
      <c r="PB302" s="2"/>
      <c r="PC302" s="2"/>
      <c r="PD302" s="2"/>
      <c r="PE302" s="2"/>
      <c r="PF302" s="2"/>
      <c r="PG302" s="2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</row>
    <row r="303" spans="1:1013" x14ac:dyDescent="0.25">
      <c r="A303" t="s">
        <v>1704</v>
      </c>
      <c r="B303" s="1" t="s">
        <v>1706</v>
      </c>
      <c r="D303" s="12" t="s">
        <v>1707</v>
      </c>
      <c r="E303" s="5" t="s">
        <v>670</v>
      </c>
      <c r="F303" s="5" t="s">
        <v>670</v>
      </c>
      <c r="G303" s="5"/>
      <c r="H303" s="5">
        <v>1</v>
      </c>
      <c r="I303" s="5" t="s">
        <v>2762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12"/>
      <c r="AB303" s="5"/>
      <c r="AC303" s="5"/>
      <c r="AD303" s="5"/>
      <c r="AE303" s="5"/>
      <c r="AF303" s="5"/>
      <c r="AG303" s="12"/>
      <c r="AH303" s="5"/>
      <c r="AI303" s="5"/>
      <c r="AJ303" s="5"/>
      <c r="AK303" s="5"/>
      <c r="AL303" s="5"/>
      <c r="AO303" s="1" t="s">
        <v>1708</v>
      </c>
      <c r="AQ303" s="1" t="s">
        <v>1171</v>
      </c>
      <c r="AU303" s="1" t="s">
        <v>1705</v>
      </c>
      <c r="BB303" s="5" t="s">
        <v>556</v>
      </c>
      <c r="BC303" s="5" t="s">
        <v>558</v>
      </c>
      <c r="BD303" s="5"/>
      <c r="BE303" s="5"/>
      <c r="BF303" s="5"/>
      <c r="BG303" s="5"/>
      <c r="BH303" s="5"/>
      <c r="BI303" s="6">
        <v>1</v>
      </c>
      <c r="BJ303" s="2"/>
      <c r="BK303" s="2"/>
      <c r="BL303" s="2"/>
      <c r="BM303" s="2"/>
      <c r="BN303" s="3"/>
      <c r="BO303" s="3"/>
      <c r="BP303" s="3"/>
      <c r="BQ303" s="3"/>
      <c r="BR303" s="3"/>
      <c r="BS303" s="3"/>
      <c r="BT303" s="3"/>
      <c r="BU303" s="3"/>
      <c r="BV303" s="7"/>
      <c r="BW303" s="4" t="s">
        <v>670</v>
      </c>
      <c r="BX303" s="4">
        <v>2</v>
      </c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7"/>
      <c r="CN303" s="7"/>
      <c r="CO303" s="6"/>
      <c r="CP303" s="2"/>
      <c r="CQ303" s="2"/>
      <c r="CR303" s="2"/>
      <c r="CS303" s="2"/>
      <c r="CT303" s="2"/>
      <c r="CU303" s="2"/>
      <c r="CV303" s="2"/>
      <c r="CW303" s="2"/>
      <c r="CX303" s="3"/>
      <c r="CY303" s="3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6"/>
      <c r="DO303" s="6"/>
      <c r="DP303" s="6"/>
      <c r="DQ303" s="6"/>
      <c r="DR303" s="6"/>
      <c r="DS303" s="6"/>
      <c r="DT303" s="3"/>
      <c r="DU303" s="5"/>
      <c r="DV303" s="5"/>
      <c r="DW303" s="5"/>
      <c r="DX303" s="5"/>
      <c r="DY303" s="5"/>
      <c r="DZ303" s="7"/>
      <c r="EA303" s="7"/>
      <c r="EB303" s="3"/>
      <c r="EC303" s="4"/>
      <c r="ED303" s="4"/>
      <c r="EE303" s="2"/>
      <c r="EF303" s="2"/>
      <c r="EG303" s="6"/>
      <c r="EH303" s="6"/>
      <c r="EI303" s="6"/>
      <c r="EJ303" s="6"/>
      <c r="EK303" s="6"/>
      <c r="EL303" s="5"/>
      <c r="EM303" s="5"/>
      <c r="EN303" s="5"/>
      <c r="EO303" s="5"/>
      <c r="EP303" s="5"/>
      <c r="EQ303" s="5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4"/>
      <c r="FJ303" s="4"/>
      <c r="FK303" s="4"/>
      <c r="FL303" s="4"/>
      <c r="FM303" s="4"/>
      <c r="FN303" s="4"/>
      <c r="FO303" s="4"/>
      <c r="FP303" s="4"/>
      <c r="FQ303" s="4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4"/>
      <c r="GY303" s="4"/>
      <c r="GZ303" s="4"/>
      <c r="HA303" s="4"/>
      <c r="HB303" s="4"/>
      <c r="HC303" s="4"/>
      <c r="HD303" s="4"/>
      <c r="HE303" s="4"/>
      <c r="HF303" s="4"/>
      <c r="HG303" s="4"/>
      <c r="HH303" s="4"/>
      <c r="HI303" s="4"/>
      <c r="HJ303" s="4"/>
      <c r="HK303" s="4"/>
      <c r="HL303" s="4"/>
      <c r="HM303" s="4"/>
      <c r="HN303" s="4"/>
      <c r="HO303" s="4"/>
      <c r="HP303" s="4"/>
      <c r="HQ303" s="4"/>
      <c r="HR303" s="4"/>
      <c r="HS303" s="4"/>
      <c r="HT303" s="4"/>
      <c r="HU303" s="4"/>
      <c r="HV303" s="4"/>
      <c r="HW303" s="4"/>
      <c r="HX303" s="4"/>
      <c r="HY303" s="4"/>
      <c r="HZ303" s="4"/>
      <c r="IA303" s="4"/>
      <c r="IB303" s="4"/>
      <c r="IC303" s="4"/>
      <c r="ID303" s="4"/>
      <c r="IE303" s="4"/>
      <c r="IF303" s="4"/>
      <c r="IG303" s="4"/>
      <c r="IH303" s="4"/>
      <c r="II303" s="4"/>
      <c r="IJ303" s="4"/>
      <c r="IK303" s="4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4"/>
      <c r="MO303" s="4"/>
      <c r="MP303" s="6"/>
      <c r="MQ303" s="7"/>
      <c r="MR303" s="7"/>
      <c r="MS303" s="7"/>
      <c r="MT303" s="7"/>
      <c r="MU303" s="7"/>
      <c r="MV303" s="7"/>
      <c r="MW303" s="7"/>
      <c r="MX303" s="7"/>
      <c r="MY303" s="7"/>
      <c r="MZ303" s="7"/>
      <c r="NA303" s="7"/>
      <c r="NB303" s="7"/>
      <c r="NC303" s="7"/>
      <c r="ND303" s="7"/>
      <c r="NE303" s="7"/>
      <c r="NF303" s="7"/>
      <c r="NG303" s="2"/>
      <c r="NH303" s="2"/>
      <c r="NI303" s="2"/>
      <c r="NJ303" s="2"/>
      <c r="NK303" s="2"/>
      <c r="NL303" s="2"/>
      <c r="NM303" s="2"/>
      <c r="NN303" s="2"/>
      <c r="NO303" s="2"/>
      <c r="NP303" s="2"/>
      <c r="NQ303" s="2"/>
      <c r="NR303" s="2"/>
      <c r="NS303" s="2"/>
      <c r="NT303" s="2"/>
      <c r="NU303" s="2"/>
      <c r="NV303" s="2"/>
      <c r="NW303" s="2"/>
      <c r="NX303" s="2"/>
      <c r="NY303" s="2"/>
      <c r="NZ303" s="2"/>
      <c r="OA303" s="2"/>
      <c r="OB303" s="2"/>
      <c r="OC303" s="2"/>
      <c r="OD303" s="2"/>
      <c r="OE303" s="2"/>
      <c r="OF303" s="2"/>
      <c r="OG303" s="2"/>
      <c r="OH303" s="2"/>
      <c r="OI303" s="2"/>
      <c r="OJ303" s="2"/>
      <c r="OK303" s="2"/>
      <c r="OL303" s="2"/>
      <c r="OM303" s="2"/>
      <c r="ON303" s="2"/>
      <c r="OO303" s="2"/>
      <c r="OP303" s="2"/>
      <c r="OQ303" s="2"/>
      <c r="OR303" s="2"/>
      <c r="OS303" s="2"/>
      <c r="OT303" s="2"/>
      <c r="OU303" s="2"/>
      <c r="OV303" s="2"/>
      <c r="OW303" s="2"/>
      <c r="OX303" s="2"/>
      <c r="OY303" s="2"/>
      <c r="OZ303" s="2"/>
      <c r="PA303" s="2"/>
      <c r="PB303" s="2"/>
      <c r="PC303" s="2"/>
      <c r="PD303" s="2"/>
      <c r="PE303" s="2"/>
      <c r="PF303" s="2"/>
      <c r="PG303" s="2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</row>
    <row r="304" spans="1:1013" x14ac:dyDescent="0.25">
      <c r="A304" t="s">
        <v>1709</v>
      </c>
      <c r="B304" s="1" t="s">
        <v>1711</v>
      </c>
      <c r="D304" s="12" t="s">
        <v>1712</v>
      </c>
      <c r="E304" s="5" t="s">
        <v>670</v>
      </c>
      <c r="F304" s="5" t="s">
        <v>670</v>
      </c>
      <c r="G304" s="5"/>
      <c r="H304" s="5">
        <v>1</v>
      </c>
      <c r="I304" s="5" t="s">
        <v>2762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12"/>
      <c r="AB304" s="5"/>
      <c r="AC304" s="5"/>
      <c r="AD304" s="5"/>
      <c r="AE304" s="5"/>
      <c r="AF304" s="5"/>
      <c r="AG304" s="12"/>
      <c r="AH304" s="5"/>
      <c r="AI304" s="5"/>
      <c r="AJ304" s="5"/>
      <c r="AK304" s="5"/>
      <c r="AL304" s="5"/>
      <c r="AO304" s="1" t="s">
        <v>1713</v>
      </c>
      <c r="AQ304" s="1" t="s">
        <v>1171</v>
      </c>
      <c r="AU304" s="1" t="s">
        <v>1710</v>
      </c>
      <c r="BB304" s="5" t="s">
        <v>556</v>
      </c>
      <c r="BC304" s="5" t="s">
        <v>558</v>
      </c>
      <c r="BD304" s="5"/>
      <c r="BE304" s="5"/>
      <c r="BF304" s="5"/>
      <c r="BG304" s="5"/>
      <c r="BH304" s="5"/>
      <c r="BI304" s="6">
        <v>1</v>
      </c>
      <c r="BJ304" s="2"/>
      <c r="BK304" s="2"/>
      <c r="BL304" s="2"/>
      <c r="BM304" s="2"/>
      <c r="BN304" s="3"/>
      <c r="BO304" s="3"/>
      <c r="BP304" s="3"/>
      <c r="BQ304" s="3"/>
      <c r="BR304" s="3"/>
      <c r="BS304" s="3"/>
      <c r="BT304" s="3"/>
      <c r="BU304" s="3"/>
      <c r="BV304" s="7"/>
      <c r="BW304" s="4" t="s">
        <v>670</v>
      </c>
      <c r="BX304" s="4">
        <v>2</v>
      </c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7"/>
      <c r="CN304" s="7"/>
      <c r="CO304" s="6"/>
      <c r="CP304" s="2"/>
      <c r="CQ304" s="2"/>
      <c r="CR304" s="2"/>
      <c r="CS304" s="2"/>
      <c r="CT304" s="2"/>
      <c r="CU304" s="2"/>
      <c r="CV304" s="2"/>
      <c r="CW304" s="2"/>
      <c r="CX304" s="3"/>
      <c r="CY304" s="3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6"/>
      <c r="DO304" s="6"/>
      <c r="DP304" s="6"/>
      <c r="DQ304" s="6"/>
      <c r="DR304" s="6"/>
      <c r="DS304" s="6"/>
      <c r="DT304" s="3"/>
      <c r="DU304" s="5"/>
      <c r="DV304" s="5"/>
      <c r="DW304" s="5"/>
      <c r="DX304" s="5"/>
      <c r="DY304" s="5"/>
      <c r="DZ304" s="7"/>
      <c r="EA304" s="7"/>
      <c r="EB304" s="3"/>
      <c r="EC304" s="4"/>
      <c r="ED304" s="4"/>
      <c r="EE304" s="2"/>
      <c r="EF304" s="2"/>
      <c r="EG304" s="6"/>
      <c r="EH304" s="6"/>
      <c r="EI304" s="6"/>
      <c r="EJ304" s="6"/>
      <c r="EK304" s="6"/>
      <c r="EL304" s="5"/>
      <c r="EM304" s="5"/>
      <c r="EN304" s="5"/>
      <c r="EO304" s="5"/>
      <c r="EP304" s="5"/>
      <c r="EQ304" s="5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4"/>
      <c r="FJ304" s="4"/>
      <c r="FK304" s="4"/>
      <c r="FL304" s="4"/>
      <c r="FM304" s="4"/>
      <c r="FN304" s="4"/>
      <c r="FO304" s="4"/>
      <c r="FP304" s="4"/>
      <c r="FQ304" s="4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4"/>
      <c r="GY304" s="4"/>
      <c r="GZ304" s="4"/>
      <c r="HA304" s="4"/>
      <c r="HB304" s="4"/>
      <c r="HC304" s="4"/>
      <c r="HD304" s="4"/>
      <c r="HE304" s="4"/>
      <c r="HF304" s="4"/>
      <c r="HG304" s="4"/>
      <c r="HH304" s="4"/>
      <c r="HI304" s="4"/>
      <c r="HJ304" s="4"/>
      <c r="HK304" s="4"/>
      <c r="HL304" s="4"/>
      <c r="HM304" s="4"/>
      <c r="HN304" s="4"/>
      <c r="HO304" s="4"/>
      <c r="HP304" s="4"/>
      <c r="HQ304" s="4"/>
      <c r="HR304" s="4"/>
      <c r="HS304" s="4"/>
      <c r="HT304" s="4"/>
      <c r="HU304" s="4"/>
      <c r="HV304" s="4"/>
      <c r="HW304" s="4"/>
      <c r="HX304" s="4"/>
      <c r="HY304" s="4"/>
      <c r="HZ304" s="4"/>
      <c r="IA304" s="4"/>
      <c r="IB304" s="4"/>
      <c r="IC304" s="4"/>
      <c r="ID304" s="4"/>
      <c r="IE304" s="4"/>
      <c r="IF304" s="4"/>
      <c r="IG304" s="4"/>
      <c r="IH304" s="4"/>
      <c r="II304" s="4"/>
      <c r="IJ304" s="4"/>
      <c r="IK304" s="4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4"/>
      <c r="MO304" s="4"/>
      <c r="MP304" s="6"/>
      <c r="MQ304" s="7"/>
      <c r="MR304" s="7"/>
      <c r="MS304" s="7"/>
      <c r="MT304" s="7"/>
      <c r="MU304" s="7"/>
      <c r="MV304" s="7"/>
      <c r="MW304" s="7"/>
      <c r="MX304" s="7"/>
      <c r="MY304" s="7"/>
      <c r="MZ304" s="7"/>
      <c r="NA304" s="7"/>
      <c r="NB304" s="7"/>
      <c r="NC304" s="7"/>
      <c r="ND304" s="7"/>
      <c r="NE304" s="7"/>
      <c r="NF304" s="7"/>
      <c r="NG304" s="2"/>
      <c r="NH304" s="2"/>
      <c r="NI304" s="2"/>
      <c r="NJ304" s="2"/>
      <c r="NK304" s="2"/>
      <c r="NL304" s="2"/>
      <c r="NM304" s="2"/>
      <c r="NN304" s="2"/>
      <c r="NO304" s="2"/>
      <c r="NP304" s="2"/>
      <c r="NQ304" s="2"/>
      <c r="NR304" s="2"/>
      <c r="NS304" s="2"/>
      <c r="NT304" s="2"/>
      <c r="NU304" s="2"/>
      <c r="NV304" s="2"/>
      <c r="NW304" s="2"/>
      <c r="NX304" s="2"/>
      <c r="NY304" s="2"/>
      <c r="NZ304" s="2"/>
      <c r="OA304" s="2"/>
      <c r="OB304" s="2"/>
      <c r="OC304" s="2"/>
      <c r="OD304" s="2"/>
      <c r="OE304" s="2"/>
      <c r="OF304" s="2"/>
      <c r="OG304" s="2"/>
      <c r="OH304" s="2"/>
      <c r="OI304" s="2"/>
      <c r="OJ304" s="2"/>
      <c r="OK304" s="2"/>
      <c r="OL304" s="2"/>
      <c r="OM304" s="2"/>
      <c r="ON304" s="2"/>
      <c r="OO304" s="2"/>
      <c r="OP304" s="2"/>
      <c r="OQ304" s="2"/>
      <c r="OR304" s="2"/>
      <c r="OS304" s="2"/>
      <c r="OT304" s="2"/>
      <c r="OU304" s="2"/>
      <c r="OV304" s="2"/>
      <c r="OW304" s="2"/>
      <c r="OX304" s="2"/>
      <c r="OY304" s="2"/>
      <c r="OZ304" s="2"/>
      <c r="PA304" s="2"/>
      <c r="PB304" s="2"/>
      <c r="PC304" s="2"/>
      <c r="PD304" s="2"/>
      <c r="PE304" s="2"/>
      <c r="PF304" s="2"/>
      <c r="PG304" s="2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</row>
    <row r="305" spans="1:1013" x14ac:dyDescent="0.25">
      <c r="A305" t="s">
        <v>1714</v>
      </c>
      <c r="B305" s="1" t="s">
        <v>1716</v>
      </c>
      <c r="D305" s="12" t="s">
        <v>1717</v>
      </c>
      <c r="E305" s="5" t="s">
        <v>670</v>
      </c>
      <c r="F305" s="5" t="s">
        <v>670</v>
      </c>
      <c r="G305" s="5"/>
      <c r="H305" s="5">
        <v>1</v>
      </c>
      <c r="I305" s="5" t="s">
        <v>276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12"/>
      <c r="AB305" s="5"/>
      <c r="AC305" s="5"/>
      <c r="AD305" s="5"/>
      <c r="AE305" s="5"/>
      <c r="AF305" s="5"/>
      <c r="AG305" s="12"/>
      <c r="AH305" s="5"/>
      <c r="AI305" s="5"/>
      <c r="AJ305" s="5"/>
      <c r="AK305" s="5"/>
      <c r="AL305" s="5"/>
      <c r="AO305" s="1" t="s">
        <v>1718</v>
      </c>
      <c r="AQ305" s="1" t="s">
        <v>1171</v>
      </c>
      <c r="AU305" s="1" t="s">
        <v>1715</v>
      </c>
      <c r="BB305" s="5" t="s">
        <v>556</v>
      </c>
      <c r="BC305" s="5" t="s">
        <v>558</v>
      </c>
      <c r="BD305" s="5"/>
      <c r="BE305" s="5"/>
      <c r="BF305" s="5"/>
      <c r="BG305" s="5"/>
      <c r="BH305" s="5"/>
      <c r="BI305" s="6">
        <v>1</v>
      </c>
      <c r="BJ305" s="2"/>
      <c r="BK305" s="2"/>
      <c r="BL305" s="2"/>
      <c r="BM305" s="2"/>
      <c r="BN305" s="3"/>
      <c r="BO305" s="3"/>
      <c r="BP305" s="3"/>
      <c r="BQ305" s="3"/>
      <c r="BR305" s="3"/>
      <c r="BS305" s="3"/>
      <c r="BT305" s="3"/>
      <c r="BU305" s="3"/>
      <c r="BV305" s="7"/>
      <c r="BW305" s="4" t="s">
        <v>670</v>
      </c>
      <c r="BX305" s="4">
        <v>2</v>
      </c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7"/>
      <c r="CN305" s="7"/>
      <c r="CO305" s="6"/>
      <c r="CP305" s="2"/>
      <c r="CQ305" s="2"/>
      <c r="CR305" s="2"/>
      <c r="CS305" s="2"/>
      <c r="CT305" s="2"/>
      <c r="CU305" s="2"/>
      <c r="CV305" s="2"/>
      <c r="CW305" s="2"/>
      <c r="CX305" s="3"/>
      <c r="CY305" s="3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6"/>
      <c r="DO305" s="6"/>
      <c r="DP305" s="6"/>
      <c r="DQ305" s="6"/>
      <c r="DR305" s="6"/>
      <c r="DS305" s="6"/>
      <c r="DT305" s="3"/>
      <c r="DU305" s="5"/>
      <c r="DV305" s="5"/>
      <c r="DW305" s="5"/>
      <c r="DX305" s="5"/>
      <c r="DY305" s="5"/>
      <c r="DZ305" s="7"/>
      <c r="EA305" s="7"/>
      <c r="EB305" s="3"/>
      <c r="EC305" s="4"/>
      <c r="ED305" s="4"/>
      <c r="EE305" s="2"/>
      <c r="EF305" s="2"/>
      <c r="EG305" s="6"/>
      <c r="EH305" s="6"/>
      <c r="EI305" s="6"/>
      <c r="EJ305" s="6"/>
      <c r="EK305" s="6"/>
      <c r="EL305" s="5"/>
      <c r="EM305" s="5"/>
      <c r="EN305" s="5"/>
      <c r="EO305" s="5"/>
      <c r="EP305" s="5"/>
      <c r="EQ305" s="5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4"/>
      <c r="FJ305" s="4"/>
      <c r="FK305" s="4"/>
      <c r="FL305" s="4"/>
      <c r="FM305" s="4"/>
      <c r="FN305" s="4"/>
      <c r="FO305" s="4"/>
      <c r="FP305" s="4"/>
      <c r="FQ305" s="4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4"/>
      <c r="GY305" s="4"/>
      <c r="GZ305" s="4"/>
      <c r="HA305" s="4"/>
      <c r="HB305" s="4"/>
      <c r="HC305" s="4"/>
      <c r="HD305" s="4"/>
      <c r="HE305" s="4"/>
      <c r="HF305" s="4"/>
      <c r="HG305" s="4"/>
      <c r="HH305" s="4"/>
      <c r="HI305" s="4"/>
      <c r="HJ305" s="4"/>
      <c r="HK305" s="4"/>
      <c r="HL305" s="4"/>
      <c r="HM305" s="4"/>
      <c r="HN305" s="4"/>
      <c r="HO305" s="4"/>
      <c r="HP305" s="4"/>
      <c r="HQ305" s="4"/>
      <c r="HR305" s="4"/>
      <c r="HS305" s="4"/>
      <c r="HT305" s="4"/>
      <c r="HU305" s="4"/>
      <c r="HV305" s="4"/>
      <c r="HW305" s="4"/>
      <c r="HX305" s="4"/>
      <c r="HY305" s="4"/>
      <c r="HZ305" s="4"/>
      <c r="IA305" s="4"/>
      <c r="IB305" s="4"/>
      <c r="IC305" s="4"/>
      <c r="ID305" s="4"/>
      <c r="IE305" s="4"/>
      <c r="IF305" s="4"/>
      <c r="IG305" s="4"/>
      <c r="IH305" s="4"/>
      <c r="II305" s="4"/>
      <c r="IJ305" s="4"/>
      <c r="IK305" s="4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4"/>
      <c r="MO305" s="4"/>
      <c r="MP305" s="6"/>
      <c r="MQ305" s="7"/>
      <c r="MR305" s="7"/>
      <c r="MS305" s="7"/>
      <c r="MT305" s="7"/>
      <c r="MU305" s="7"/>
      <c r="MV305" s="7"/>
      <c r="MW305" s="7"/>
      <c r="MX305" s="7"/>
      <c r="MY305" s="7"/>
      <c r="MZ305" s="7"/>
      <c r="NA305" s="7"/>
      <c r="NB305" s="7"/>
      <c r="NC305" s="7"/>
      <c r="ND305" s="7"/>
      <c r="NE305" s="7"/>
      <c r="NF305" s="7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</row>
    <row r="306" spans="1:1013" x14ac:dyDescent="0.25">
      <c r="A306" t="s">
        <v>1719</v>
      </c>
      <c r="B306" s="1" t="s">
        <v>1721</v>
      </c>
      <c r="D306" s="12" t="s">
        <v>1722</v>
      </c>
      <c r="E306" s="5" t="s">
        <v>670</v>
      </c>
      <c r="F306" s="5" t="s">
        <v>670</v>
      </c>
      <c r="G306" s="5"/>
      <c r="H306" s="5">
        <v>1</v>
      </c>
      <c r="I306" s="5" t="s">
        <v>2762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12"/>
      <c r="AB306" s="5"/>
      <c r="AC306" s="5"/>
      <c r="AD306" s="5"/>
      <c r="AE306" s="5"/>
      <c r="AF306" s="5"/>
      <c r="AG306" s="12"/>
      <c r="AH306" s="5"/>
      <c r="AI306" s="5"/>
      <c r="AJ306" s="5"/>
      <c r="AK306" s="5"/>
      <c r="AL306" s="5"/>
      <c r="AO306" s="1" t="s">
        <v>1723</v>
      </c>
      <c r="AQ306" s="1" t="s">
        <v>1171</v>
      </c>
      <c r="AU306" s="1" t="s">
        <v>1720</v>
      </c>
      <c r="BB306" s="5" t="s">
        <v>556</v>
      </c>
      <c r="BC306" s="5" t="s">
        <v>558</v>
      </c>
      <c r="BD306" s="5"/>
      <c r="BE306" s="5"/>
      <c r="BF306" s="5"/>
      <c r="BG306" s="5"/>
      <c r="BH306" s="5"/>
      <c r="BI306" s="6">
        <v>1</v>
      </c>
      <c r="BJ306" s="2"/>
      <c r="BK306" s="2"/>
      <c r="BL306" s="2"/>
      <c r="BM306" s="2"/>
      <c r="BN306" s="3"/>
      <c r="BO306" s="3"/>
      <c r="BP306" s="3"/>
      <c r="BQ306" s="3"/>
      <c r="BR306" s="3"/>
      <c r="BS306" s="3"/>
      <c r="BT306" s="3"/>
      <c r="BU306" s="3"/>
      <c r="BV306" s="7"/>
      <c r="BW306" s="4" t="s">
        <v>670</v>
      </c>
      <c r="BX306" s="4">
        <v>2</v>
      </c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7"/>
      <c r="CN306" s="7"/>
      <c r="CO306" s="6"/>
      <c r="CP306" s="2"/>
      <c r="CQ306" s="2"/>
      <c r="CR306" s="2"/>
      <c r="CS306" s="2"/>
      <c r="CT306" s="2"/>
      <c r="CU306" s="2"/>
      <c r="CV306" s="2"/>
      <c r="CW306" s="2"/>
      <c r="CX306" s="3"/>
      <c r="CY306" s="3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6"/>
      <c r="DO306" s="6"/>
      <c r="DP306" s="6"/>
      <c r="DQ306" s="6"/>
      <c r="DR306" s="6"/>
      <c r="DS306" s="6"/>
      <c r="DT306" s="3"/>
      <c r="DU306" s="5"/>
      <c r="DV306" s="5"/>
      <c r="DW306" s="5"/>
      <c r="DX306" s="5"/>
      <c r="DY306" s="5"/>
      <c r="DZ306" s="7"/>
      <c r="EA306" s="7"/>
      <c r="EB306" s="3"/>
      <c r="EC306" s="4"/>
      <c r="ED306" s="4"/>
      <c r="EE306" s="2"/>
      <c r="EF306" s="2"/>
      <c r="EG306" s="6"/>
      <c r="EH306" s="6"/>
      <c r="EI306" s="6"/>
      <c r="EJ306" s="6"/>
      <c r="EK306" s="6"/>
      <c r="EL306" s="5"/>
      <c r="EM306" s="5"/>
      <c r="EN306" s="5"/>
      <c r="EO306" s="5"/>
      <c r="EP306" s="5"/>
      <c r="EQ306" s="5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4"/>
      <c r="FJ306" s="4"/>
      <c r="FK306" s="4"/>
      <c r="FL306" s="4"/>
      <c r="FM306" s="4"/>
      <c r="FN306" s="4"/>
      <c r="FO306" s="4"/>
      <c r="FP306" s="4"/>
      <c r="FQ306" s="4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4"/>
      <c r="GY306" s="4"/>
      <c r="GZ306" s="4"/>
      <c r="HA306" s="4"/>
      <c r="HB306" s="4"/>
      <c r="HC306" s="4"/>
      <c r="HD306" s="4"/>
      <c r="HE306" s="4"/>
      <c r="HF306" s="4"/>
      <c r="HG306" s="4"/>
      <c r="HH306" s="4"/>
      <c r="HI306" s="4"/>
      <c r="HJ306" s="4"/>
      <c r="HK306" s="4"/>
      <c r="HL306" s="4"/>
      <c r="HM306" s="4"/>
      <c r="HN306" s="4"/>
      <c r="HO306" s="4"/>
      <c r="HP306" s="4"/>
      <c r="HQ306" s="4"/>
      <c r="HR306" s="4"/>
      <c r="HS306" s="4"/>
      <c r="HT306" s="4"/>
      <c r="HU306" s="4"/>
      <c r="HV306" s="4"/>
      <c r="HW306" s="4"/>
      <c r="HX306" s="4"/>
      <c r="HY306" s="4"/>
      <c r="HZ306" s="4"/>
      <c r="IA306" s="4"/>
      <c r="IB306" s="4"/>
      <c r="IC306" s="4"/>
      <c r="ID306" s="4"/>
      <c r="IE306" s="4"/>
      <c r="IF306" s="4"/>
      <c r="IG306" s="4"/>
      <c r="IH306" s="4"/>
      <c r="II306" s="4"/>
      <c r="IJ306" s="4"/>
      <c r="IK306" s="4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4"/>
      <c r="MO306" s="4"/>
      <c r="MP306" s="6"/>
      <c r="MQ306" s="7"/>
      <c r="MR306" s="7"/>
      <c r="MS306" s="7"/>
      <c r="MT306" s="7"/>
      <c r="MU306" s="7"/>
      <c r="MV306" s="7"/>
      <c r="MW306" s="7"/>
      <c r="MX306" s="7"/>
      <c r="MY306" s="7"/>
      <c r="MZ306" s="7"/>
      <c r="NA306" s="7"/>
      <c r="NB306" s="7"/>
      <c r="NC306" s="7"/>
      <c r="ND306" s="7"/>
      <c r="NE306" s="7"/>
      <c r="NF306" s="7"/>
      <c r="NG306" s="2"/>
      <c r="NH306" s="2"/>
      <c r="NI306" s="2"/>
      <c r="NJ306" s="2"/>
      <c r="NK306" s="2"/>
      <c r="NL306" s="2"/>
      <c r="NM306" s="2"/>
      <c r="NN306" s="2"/>
      <c r="NO306" s="2"/>
      <c r="NP306" s="2"/>
      <c r="NQ306" s="2"/>
      <c r="NR306" s="2"/>
      <c r="NS306" s="2"/>
      <c r="NT306" s="2"/>
      <c r="NU306" s="2"/>
      <c r="NV306" s="2"/>
      <c r="NW306" s="2"/>
      <c r="NX306" s="2"/>
      <c r="NY306" s="2"/>
      <c r="NZ306" s="2"/>
      <c r="OA306" s="2"/>
      <c r="OB306" s="2"/>
      <c r="OC306" s="2"/>
      <c r="OD306" s="2"/>
      <c r="OE306" s="2"/>
      <c r="OF306" s="2"/>
      <c r="OG306" s="2"/>
      <c r="OH306" s="2"/>
      <c r="OI306" s="2"/>
      <c r="OJ306" s="2"/>
      <c r="OK306" s="2"/>
      <c r="OL306" s="2"/>
      <c r="OM306" s="2"/>
      <c r="ON306" s="2"/>
      <c r="OO306" s="2"/>
      <c r="OP306" s="2"/>
      <c r="OQ306" s="2"/>
      <c r="OR306" s="2"/>
      <c r="OS306" s="2"/>
      <c r="OT306" s="2"/>
      <c r="OU306" s="2"/>
      <c r="OV306" s="2"/>
      <c r="OW306" s="2"/>
      <c r="OX306" s="2"/>
      <c r="OY306" s="2"/>
      <c r="OZ306" s="2"/>
      <c r="PA306" s="2"/>
      <c r="PB306" s="2"/>
      <c r="PC306" s="2"/>
      <c r="PD306" s="2"/>
      <c r="PE306" s="2"/>
      <c r="PF306" s="2"/>
      <c r="PG306" s="2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</row>
    <row r="307" spans="1:1013" x14ac:dyDescent="0.25">
      <c r="A307" t="s">
        <v>1724</v>
      </c>
      <c r="B307" s="1" t="s">
        <v>1726</v>
      </c>
      <c r="D307" s="12" t="s">
        <v>1727</v>
      </c>
      <c r="E307" s="5" t="s">
        <v>670</v>
      </c>
      <c r="F307" s="5" t="s">
        <v>670</v>
      </c>
      <c r="G307" s="5"/>
      <c r="H307" s="5">
        <v>1</v>
      </c>
      <c r="I307" s="5" t="s">
        <v>2762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12"/>
      <c r="AB307" s="5"/>
      <c r="AC307" s="5"/>
      <c r="AD307" s="5"/>
      <c r="AE307" s="5"/>
      <c r="AF307" s="5"/>
      <c r="AG307" s="12"/>
      <c r="AH307" s="5"/>
      <c r="AI307" s="5"/>
      <c r="AJ307" s="5"/>
      <c r="AK307" s="5"/>
      <c r="AL307" s="5"/>
      <c r="AO307" s="1" t="s">
        <v>1728</v>
      </c>
      <c r="AQ307" s="1" t="s">
        <v>1171</v>
      </c>
      <c r="AU307" s="1" t="s">
        <v>1725</v>
      </c>
      <c r="BB307" s="5" t="s">
        <v>556</v>
      </c>
      <c r="BC307" s="5" t="s">
        <v>558</v>
      </c>
      <c r="BD307" s="5"/>
      <c r="BE307" s="5"/>
      <c r="BF307" s="5"/>
      <c r="BG307" s="5"/>
      <c r="BH307" s="5"/>
      <c r="BI307" s="6">
        <v>1</v>
      </c>
      <c r="BJ307" s="2"/>
      <c r="BK307" s="2"/>
      <c r="BL307" s="2"/>
      <c r="BM307" s="2"/>
      <c r="BN307" s="3"/>
      <c r="BO307" s="3"/>
      <c r="BP307" s="3"/>
      <c r="BQ307" s="3"/>
      <c r="BR307" s="3"/>
      <c r="BS307" s="3"/>
      <c r="BT307" s="3"/>
      <c r="BU307" s="3"/>
      <c r="BV307" s="7"/>
      <c r="BW307" s="4" t="s">
        <v>670</v>
      </c>
      <c r="BX307" s="4">
        <v>2</v>
      </c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7"/>
      <c r="CN307" s="7"/>
      <c r="CO307" s="6"/>
      <c r="CP307" s="2"/>
      <c r="CQ307" s="2"/>
      <c r="CR307" s="2"/>
      <c r="CS307" s="2"/>
      <c r="CT307" s="2"/>
      <c r="CU307" s="2"/>
      <c r="CV307" s="2"/>
      <c r="CW307" s="2"/>
      <c r="CX307" s="3"/>
      <c r="CY307" s="3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6"/>
      <c r="DO307" s="6"/>
      <c r="DP307" s="6"/>
      <c r="DQ307" s="6"/>
      <c r="DR307" s="6"/>
      <c r="DS307" s="6"/>
      <c r="DT307" s="3"/>
      <c r="DU307" s="5"/>
      <c r="DV307" s="5"/>
      <c r="DW307" s="5"/>
      <c r="DX307" s="5"/>
      <c r="DY307" s="5"/>
      <c r="DZ307" s="7"/>
      <c r="EA307" s="7"/>
      <c r="EB307" s="3"/>
      <c r="EC307" s="4"/>
      <c r="ED307" s="4"/>
      <c r="EE307" s="2"/>
      <c r="EF307" s="2"/>
      <c r="EG307" s="6"/>
      <c r="EH307" s="6"/>
      <c r="EI307" s="6"/>
      <c r="EJ307" s="6"/>
      <c r="EK307" s="6"/>
      <c r="EL307" s="5"/>
      <c r="EM307" s="5"/>
      <c r="EN307" s="5"/>
      <c r="EO307" s="5"/>
      <c r="EP307" s="5"/>
      <c r="EQ307" s="5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4"/>
      <c r="FJ307" s="4"/>
      <c r="FK307" s="4"/>
      <c r="FL307" s="4"/>
      <c r="FM307" s="4"/>
      <c r="FN307" s="4"/>
      <c r="FO307" s="4"/>
      <c r="FP307" s="4"/>
      <c r="FQ307" s="4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4"/>
      <c r="GY307" s="4"/>
      <c r="GZ307" s="4"/>
      <c r="HA307" s="4"/>
      <c r="HB307" s="4"/>
      <c r="HC307" s="4"/>
      <c r="HD307" s="4"/>
      <c r="HE307" s="4"/>
      <c r="HF307" s="4"/>
      <c r="HG307" s="4"/>
      <c r="HH307" s="4"/>
      <c r="HI307" s="4"/>
      <c r="HJ307" s="4"/>
      <c r="HK307" s="4"/>
      <c r="HL307" s="4"/>
      <c r="HM307" s="4"/>
      <c r="HN307" s="4"/>
      <c r="HO307" s="4"/>
      <c r="HP307" s="4"/>
      <c r="HQ307" s="4"/>
      <c r="HR307" s="4"/>
      <c r="HS307" s="4"/>
      <c r="HT307" s="4"/>
      <c r="HU307" s="4"/>
      <c r="HV307" s="4"/>
      <c r="HW307" s="4"/>
      <c r="HX307" s="4"/>
      <c r="HY307" s="4"/>
      <c r="HZ307" s="4"/>
      <c r="IA307" s="4"/>
      <c r="IB307" s="4"/>
      <c r="IC307" s="4"/>
      <c r="ID307" s="4"/>
      <c r="IE307" s="4"/>
      <c r="IF307" s="4"/>
      <c r="IG307" s="4"/>
      <c r="IH307" s="4"/>
      <c r="II307" s="4"/>
      <c r="IJ307" s="4"/>
      <c r="IK307" s="4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4"/>
      <c r="MO307" s="4"/>
      <c r="MP307" s="6"/>
      <c r="MQ307" s="7"/>
      <c r="MR307" s="7"/>
      <c r="MS307" s="7"/>
      <c r="MT307" s="7"/>
      <c r="MU307" s="7"/>
      <c r="MV307" s="7"/>
      <c r="MW307" s="7"/>
      <c r="MX307" s="7"/>
      <c r="MY307" s="7"/>
      <c r="MZ307" s="7"/>
      <c r="NA307" s="7"/>
      <c r="NB307" s="7"/>
      <c r="NC307" s="7"/>
      <c r="ND307" s="7"/>
      <c r="NE307" s="7"/>
      <c r="NF307" s="7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</row>
    <row r="308" spans="1:1013" x14ac:dyDescent="0.25">
      <c r="A308" t="s">
        <v>1729</v>
      </c>
      <c r="B308" s="1" t="s">
        <v>1731</v>
      </c>
      <c r="D308" s="12" t="s">
        <v>1732</v>
      </c>
      <c r="E308" s="5" t="s">
        <v>670</v>
      </c>
      <c r="F308" s="5" t="s">
        <v>670</v>
      </c>
      <c r="G308" s="5"/>
      <c r="H308" s="5">
        <v>1</v>
      </c>
      <c r="I308" s="5" t="s">
        <v>2762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12"/>
      <c r="AB308" s="5"/>
      <c r="AC308" s="5"/>
      <c r="AD308" s="5"/>
      <c r="AE308" s="5"/>
      <c r="AF308" s="5"/>
      <c r="AG308" s="12"/>
      <c r="AH308" s="5"/>
      <c r="AI308" s="5"/>
      <c r="AJ308" s="5"/>
      <c r="AK308" s="5"/>
      <c r="AL308" s="5"/>
      <c r="AO308" s="1" t="s">
        <v>1733</v>
      </c>
      <c r="AQ308" s="1" t="s">
        <v>1171</v>
      </c>
      <c r="AU308" s="1" t="s">
        <v>1730</v>
      </c>
      <c r="BB308" s="5" t="s">
        <v>556</v>
      </c>
      <c r="BC308" s="5" t="s">
        <v>558</v>
      </c>
      <c r="BD308" s="5"/>
      <c r="BE308" s="5"/>
      <c r="BF308" s="5"/>
      <c r="BG308" s="5"/>
      <c r="BH308" s="5"/>
      <c r="BI308" s="6">
        <v>1</v>
      </c>
      <c r="BJ308" s="2"/>
      <c r="BK308" s="2"/>
      <c r="BL308" s="2"/>
      <c r="BM308" s="2"/>
      <c r="BN308" s="3"/>
      <c r="BO308" s="3"/>
      <c r="BP308" s="3"/>
      <c r="BQ308" s="3"/>
      <c r="BR308" s="3"/>
      <c r="BS308" s="3"/>
      <c r="BT308" s="3"/>
      <c r="BU308" s="3"/>
      <c r="BV308" s="7"/>
      <c r="BW308" s="4" t="s">
        <v>670</v>
      </c>
      <c r="BX308" s="4">
        <v>2</v>
      </c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7"/>
      <c r="CN308" s="7"/>
      <c r="CO308" s="6"/>
      <c r="CP308" s="2"/>
      <c r="CQ308" s="2"/>
      <c r="CR308" s="2"/>
      <c r="CS308" s="2"/>
      <c r="CT308" s="2"/>
      <c r="CU308" s="2"/>
      <c r="CV308" s="2"/>
      <c r="CW308" s="2"/>
      <c r="CX308" s="3"/>
      <c r="CY308" s="3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6"/>
      <c r="DO308" s="6"/>
      <c r="DP308" s="6"/>
      <c r="DQ308" s="6"/>
      <c r="DR308" s="6"/>
      <c r="DS308" s="6"/>
      <c r="DT308" s="3"/>
      <c r="DU308" s="5"/>
      <c r="DV308" s="5"/>
      <c r="DW308" s="5"/>
      <c r="DX308" s="5"/>
      <c r="DY308" s="5"/>
      <c r="DZ308" s="7"/>
      <c r="EA308" s="7"/>
      <c r="EB308" s="3"/>
      <c r="EC308" s="4"/>
      <c r="ED308" s="4"/>
      <c r="EE308" s="2"/>
      <c r="EF308" s="2"/>
      <c r="EG308" s="6"/>
      <c r="EH308" s="6"/>
      <c r="EI308" s="6"/>
      <c r="EJ308" s="6"/>
      <c r="EK308" s="6"/>
      <c r="EL308" s="5"/>
      <c r="EM308" s="5"/>
      <c r="EN308" s="5"/>
      <c r="EO308" s="5"/>
      <c r="EP308" s="5"/>
      <c r="EQ308" s="5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4"/>
      <c r="FJ308" s="4"/>
      <c r="FK308" s="4"/>
      <c r="FL308" s="4"/>
      <c r="FM308" s="4"/>
      <c r="FN308" s="4"/>
      <c r="FO308" s="4"/>
      <c r="FP308" s="4"/>
      <c r="FQ308" s="4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4"/>
      <c r="GY308" s="4"/>
      <c r="GZ308" s="4"/>
      <c r="HA308" s="4"/>
      <c r="HB308" s="4"/>
      <c r="HC308" s="4"/>
      <c r="HD308" s="4"/>
      <c r="HE308" s="4"/>
      <c r="HF308" s="4"/>
      <c r="HG308" s="4"/>
      <c r="HH308" s="4"/>
      <c r="HI308" s="4"/>
      <c r="HJ308" s="4"/>
      <c r="HK308" s="4"/>
      <c r="HL308" s="4"/>
      <c r="HM308" s="4"/>
      <c r="HN308" s="4"/>
      <c r="HO308" s="4"/>
      <c r="HP308" s="4"/>
      <c r="HQ308" s="4"/>
      <c r="HR308" s="4"/>
      <c r="HS308" s="4"/>
      <c r="HT308" s="4"/>
      <c r="HU308" s="4"/>
      <c r="HV308" s="4"/>
      <c r="HW308" s="4"/>
      <c r="HX308" s="4"/>
      <c r="HY308" s="4"/>
      <c r="HZ308" s="4"/>
      <c r="IA308" s="4"/>
      <c r="IB308" s="4"/>
      <c r="IC308" s="4"/>
      <c r="ID308" s="4"/>
      <c r="IE308" s="4"/>
      <c r="IF308" s="4"/>
      <c r="IG308" s="4"/>
      <c r="IH308" s="4"/>
      <c r="II308" s="4"/>
      <c r="IJ308" s="4"/>
      <c r="IK308" s="4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4"/>
      <c r="MO308" s="4"/>
      <c r="MP308" s="6"/>
      <c r="MQ308" s="7"/>
      <c r="MR308" s="7"/>
      <c r="MS308" s="7"/>
      <c r="MT308" s="7"/>
      <c r="MU308" s="7"/>
      <c r="MV308" s="7"/>
      <c r="MW308" s="7"/>
      <c r="MX308" s="7"/>
      <c r="MY308" s="7"/>
      <c r="MZ308" s="7"/>
      <c r="NA308" s="7"/>
      <c r="NB308" s="7"/>
      <c r="NC308" s="7"/>
      <c r="ND308" s="7"/>
      <c r="NE308" s="7"/>
      <c r="NF308" s="7"/>
      <c r="NG308" s="2"/>
      <c r="NH308" s="2"/>
      <c r="NI308" s="2"/>
      <c r="NJ308" s="2"/>
      <c r="NK308" s="2"/>
      <c r="NL308" s="2"/>
      <c r="NM308" s="2"/>
      <c r="NN308" s="2"/>
      <c r="NO308" s="2"/>
      <c r="NP308" s="2"/>
      <c r="NQ308" s="2"/>
      <c r="NR308" s="2"/>
      <c r="NS308" s="2"/>
      <c r="NT308" s="2"/>
      <c r="NU308" s="2"/>
      <c r="NV308" s="2"/>
      <c r="NW308" s="2"/>
      <c r="NX308" s="2"/>
      <c r="NY308" s="2"/>
      <c r="NZ308" s="2"/>
      <c r="OA308" s="2"/>
      <c r="OB308" s="2"/>
      <c r="OC308" s="2"/>
      <c r="OD308" s="2"/>
      <c r="OE308" s="2"/>
      <c r="OF308" s="2"/>
      <c r="OG308" s="2"/>
      <c r="OH308" s="2"/>
      <c r="OI308" s="2"/>
      <c r="OJ308" s="2"/>
      <c r="OK308" s="2"/>
      <c r="OL308" s="2"/>
      <c r="OM308" s="2"/>
      <c r="ON308" s="2"/>
      <c r="OO308" s="2"/>
      <c r="OP308" s="2"/>
      <c r="OQ308" s="2"/>
      <c r="OR308" s="2"/>
      <c r="OS308" s="2"/>
      <c r="OT308" s="2"/>
      <c r="OU308" s="2"/>
      <c r="OV308" s="2"/>
      <c r="OW308" s="2"/>
      <c r="OX308" s="2"/>
      <c r="OY308" s="2"/>
      <c r="OZ308" s="2"/>
      <c r="PA308" s="2"/>
      <c r="PB308" s="2"/>
      <c r="PC308" s="2"/>
      <c r="PD308" s="2"/>
      <c r="PE308" s="2"/>
      <c r="PF308" s="2"/>
      <c r="PG308" s="2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</row>
    <row r="309" spans="1:1013" x14ac:dyDescent="0.25">
      <c r="A309" t="s">
        <v>1734</v>
      </c>
      <c r="B309" s="1" t="s">
        <v>1736</v>
      </c>
      <c r="D309" s="12" t="s">
        <v>1737</v>
      </c>
      <c r="E309" s="5" t="s">
        <v>670</v>
      </c>
      <c r="F309" s="5" t="s">
        <v>670</v>
      </c>
      <c r="G309" s="5"/>
      <c r="H309" s="5">
        <v>1</v>
      </c>
      <c r="I309" s="5" t="s">
        <v>2762</v>
      </c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12"/>
      <c r="AB309" s="5"/>
      <c r="AC309" s="5"/>
      <c r="AD309" s="5"/>
      <c r="AE309" s="5"/>
      <c r="AF309" s="5"/>
      <c r="AG309" s="12"/>
      <c r="AH309" s="5"/>
      <c r="AI309" s="5"/>
      <c r="AJ309" s="5"/>
      <c r="AK309" s="5"/>
      <c r="AL309" s="5"/>
      <c r="AO309" s="1" t="s">
        <v>1738</v>
      </c>
      <c r="AQ309" s="1" t="s">
        <v>1171</v>
      </c>
      <c r="AU309" s="1" t="s">
        <v>1735</v>
      </c>
      <c r="BB309" s="5" t="s">
        <v>556</v>
      </c>
      <c r="BC309" s="5" t="s">
        <v>558</v>
      </c>
      <c r="BD309" s="5"/>
      <c r="BE309" s="5"/>
      <c r="BF309" s="5"/>
      <c r="BG309" s="5"/>
      <c r="BH309" s="5"/>
      <c r="BI309" s="6">
        <v>1</v>
      </c>
      <c r="BJ309" s="2"/>
      <c r="BK309" s="2"/>
      <c r="BL309" s="2"/>
      <c r="BM309" s="2"/>
      <c r="BN309" s="3"/>
      <c r="BO309" s="3"/>
      <c r="BP309" s="3"/>
      <c r="BQ309" s="3"/>
      <c r="BR309" s="3"/>
      <c r="BS309" s="3"/>
      <c r="BT309" s="3"/>
      <c r="BU309" s="3"/>
      <c r="BV309" s="7"/>
      <c r="BW309" s="4" t="s">
        <v>670</v>
      </c>
      <c r="BX309" s="4">
        <v>2</v>
      </c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7"/>
      <c r="CN309" s="7"/>
      <c r="CO309" s="6"/>
      <c r="CP309" s="2"/>
      <c r="CQ309" s="2"/>
      <c r="CR309" s="2"/>
      <c r="CS309" s="2"/>
      <c r="CT309" s="2"/>
      <c r="CU309" s="2"/>
      <c r="CV309" s="2"/>
      <c r="CW309" s="2"/>
      <c r="CX309" s="3"/>
      <c r="CY309" s="3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6"/>
      <c r="DO309" s="6"/>
      <c r="DP309" s="6"/>
      <c r="DQ309" s="6"/>
      <c r="DR309" s="6"/>
      <c r="DS309" s="6"/>
      <c r="DT309" s="3"/>
      <c r="DU309" s="5"/>
      <c r="DV309" s="5"/>
      <c r="DW309" s="5"/>
      <c r="DX309" s="5"/>
      <c r="DY309" s="5"/>
      <c r="DZ309" s="7"/>
      <c r="EA309" s="7"/>
      <c r="EB309" s="3"/>
      <c r="EC309" s="4"/>
      <c r="ED309" s="4"/>
      <c r="EE309" s="2"/>
      <c r="EF309" s="2"/>
      <c r="EG309" s="6"/>
      <c r="EH309" s="6"/>
      <c r="EI309" s="6"/>
      <c r="EJ309" s="6"/>
      <c r="EK309" s="6"/>
      <c r="EL309" s="5"/>
      <c r="EM309" s="5"/>
      <c r="EN309" s="5"/>
      <c r="EO309" s="5"/>
      <c r="EP309" s="5"/>
      <c r="EQ309" s="5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4"/>
      <c r="FJ309" s="4"/>
      <c r="FK309" s="4"/>
      <c r="FL309" s="4"/>
      <c r="FM309" s="4"/>
      <c r="FN309" s="4"/>
      <c r="FO309" s="4"/>
      <c r="FP309" s="4"/>
      <c r="FQ309" s="4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4"/>
      <c r="GY309" s="4"/>
      <c r="GZ309" s="4"/>
      <c r="HA309" s="4"/>
      <c r="HB309" s="4"/>
      <c r="HC309" s="4"/>
      <c r="HD309" s="4"/>
      <c r="HE309" s="4"/>
      <c r="HF309" s="4"/>
      <c r="HG309" s="4"/>
      <c r="HH309" s="4"/>
      <c r="HI309" s="4"/>
      <c r="HJ309" s="4"/>
      <c r="HK309" s="4"/>
      <c r="HL309" s="4"/>
      <c r="HM309" s="4"/>
      <c r="HN309" s="4"/>
      <c r="HO309" s="4"/>
      <c r="HP309" s="4"/>
      <c r="HQ309" s="4"/>
      <c r="HR309" s="4"/>
      <c r="HS309" s="4"/>
      <c r="HT309" s="4"/>
      <c r="HU309" s="4"/>
      <c r="HV309" s="4"/>
      <c r="HW309" s="4"/>
      <c r="HX309" s="4"/>
      <c r="HY309" s="4"/>
      <c r="HZ309" s="4"/>
      <c r="IA309" s="4"/>
      <c r="IB309" s="4"/>
      <c r="IC309" s="4"/>
      <c r="ID309" s="4"/>
      <c r="IE309" s="4"/>
      <c r="IF309" s="4"/>
      <c r="IG309" s="4"/>
      <c r="IH309" s="4"/>
      <c r="II309" s="4"/>
      <c r="IJ309" s="4"/>
      <c r="IK309" s="4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4"/>
      <c r="MO309" s="4"/>
      <c r="MP309" s="6"/>
      <c r="MQ309" s="7"/>
      <c r="MR309" s="7"/>
      <c r="MS309" s="7"/>
      <c r="MT309" s="7"/>
      <c r="MU309" s="7"/>
      <c r="MV309" s="7"/>
      <c r="MW309" s="7"/>
      <c r="MX309" s="7"/>
      <c r="MY309" s="7"/>
      <c r="MZ309" s="7"/>
      <c r="NA309" s="7"/>
      <c r="NB309" s="7"/>
      <c r="NC309" s="7"/>
      <c r="ND309" s="7"/>
      <c r="NE309" s="7"/>
      <c r="NF309" s="7"/>
      <c r="NG309" s="2"/>
      <c r="NH309" s="2"/>
      <c r="NI309" s="2"/>
      <c r="NJ309" s="2"/>
      <c r="NK309" s="2"/>
      <c r="NL309" s="2"/>
      <c r="NM309" s="2"/>
      <c r="NN309" s="2"/>
      <c r="NO309" s="2"/>
      <c r="NP309" s="2"/>
      <c r="NQ309" s="2"/>
      <c r="NR309" s="2"/>
      <c r="NS309" s="2"/>
      <c r="NT309" s="2"/>
      <c r="NU309" s="2"/>
      <c r="NV309" s="2"/>
      <c r="NW309" s="2"/>
      <c r="NX309" s="2"/>
      <c r="NY309" s="2"/>
      <c r="NZ309" s="2"/>
      <c r="OA309" s="2"/>
      <c r="OB309" s="2"/>
      <c r="OC309" s="2"/>
      <c r="OD309" s="2"/>
      <c r="OE309" s="2"/>
      <c r="OF309" s="2"/>
      <c r="OG309" s="2"/>
      <c r="OH309" s="2"/>
      <c r="OI309" s="2"/>
      <c r="OJ309" s="2"/>
      <c r="OK309" s="2"/>
      <c r="OL309" s="2"/>
      <c r="OM309" s="2"/>
      <c r="ON309" s="2"/>
      <c r="OO309" s="2"/>
      <c r="OP309" s="2"/>
      <c r="OQ309" s="2"/>
      <c r="OR309" s="2"/>
      <c r="OS309" s="2"/>
      <c r="OT309" s="2"/>
      <c r="OU309" s="2"/>
      <c r="OV309" s="2"/>
      <c r="OW309" s="2"/>
      <c r="OX309" s="2"/>
      <c r="OY309" s="2"/>
      <c r="OZ309" s="2"/>
      <c r="PA309" s="2"/>
      <c r="PB309" s="2"/>
      <c r="PC309" s="2"/>
      <c r="PD309" s="2"/>
      <c r="PE309" s="2"/>
      <c r="PF309" s="2"/>
      <c r="PG309" s="2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</row>
    <row r="310" spans="1:1013" x14ac:dyDescent="0.25">
      <c r="A310" t="s">
        <v>1739</v>
      </c>
      <c r="B310" s="1" t="s">
        <v>1740</v>
      </c>
      <c r="D310" s="12" t="s">
        <v>5013</v>
      </c>
      <c r="E310" s="5" t="s">
        <v>1362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12"/>
      <c r="AB310" s="5"/>
      <c r="AC310" s="5"/>
      <c r="AD310" s="5"/>
      <c r="AE310" s="5"/>
      <c r="AF310" s="5"/>
      <c r="AG310" s="12"/>
      <c r="AH310" s="5"/>
      <c r="AI310" s="5"/>
      <c r="AJ310" s="5"/>
      <c r="AK310" s="5"/>
      <c r="AL310" s="5"/>
      <c r="AU310" s="1" t="s">
        <v>2306</v>
      </c>
      <c r="BB310" s="5"/>
      <c r="BC310" s="5"/>
      <c r="BD310" s="5"/>
      <c r="BE310" s="5"/>
      <c r="BF310" s="5"/>
      <c r="BG310" s="5"/>
      <c r="BH310" s="5"/>
      <c r="BI310" s="6"/>
      <c r="BJ310" s="2"/>
      <c r="BK310" s="2"/>
      <c r="BL310" s="2"/>
      <c r="BM310" s="2"/>
      <c r="BN310" s="3"/>
      <c r="BO310" s="3"/>
      <c r="BP310" s="3"/>
      <c r="BQ310" s="3"/>
      <c r="BR310" s="3"/>
      <c r="BS310" s="3"/>
      <c r="BT310" s="3"/>
      <c r="BU310" s="3"/>
      <c r="BV310" s="7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7"/>
      <c r="CN310" s="7"/>
      <c r="CO310" s="6"/>
      <c r="CP310" s="2" t="s">
        <v>1741</v>
      </c>
      <c r="CQ310" s="2"/>
      <c r="CR310" s="2"/>
      <c r="CS310" s="2"/>
      <c r="CT310" s="2" t="s">
        <v>618</v>
      </c>
      <c r="CU310" s="2" t="s">
        <v>876</v>
      </c>
      <c r="CV310" s="2"/>
      <c r="CW310" s="2" t="s">
        <v>1742</v>
      </c>
      <c r="CX310" s="3"/>
      <c r="CY310" s="3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6"/>
      <c r="DO310" s="6"/>
      <c r="DP310" s="6"/>
      <c r="DQ310" s="6"/>
      <c r="DR310" s="6"/>
      <c r="DS310" s="6"/>
      <c r="DT310" s="3"/>
      <c r="DU310" s="5"/>
      <c r="DV310" s="5"/>
      <c r="DW310" s="5"/>
      <c r="DX310" s="5"/>
      <c r="DY310" s="5"/>
      <c r="DZ310" s="7"/>
      <c r="EA310" s="7"/>
      <c r="EB310" s="3"/>
      <c r="EC310" s="4"/>
      <c r="ED310" s="4"/>
      <c r="EE310" s="2"/>
      <c r="EF310" s="2"/>
      <c r="EG310" s="6"/>
      <c r="EH310" s="6"/>
      <c r="EI310" s="6"/>
      <c r="EJ310" s="6"/>
      <c r="EK310" s="6"/>
      <c r="EL310" s="5"/>
      <c r="EM310" s="5"/>
      <c r="EN310" s="5"/>
      <c r="EO310" s="5"/>
      <c r="EP310" s="5"/>
      <c r="EQ310" s="5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4"/>
      <c r="FJ310" s="4"/>
      <c r="FK310" s="4"/>
      <c r="FL310" s="4"/>
      <c r="FM310" s="4"/>
      <c r="FN310" s="4"/>
      <c r="FO310" s="4"/>
      <c r="FP310" s="4"/>
      <c r="FQ310" s="4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4"/>
      <c r="GY310" s="4"/>
      <c r="GZ310" s="4"/>
      <c r="HA310" s="4"/>
      <c r="HB310" s="4"/>
      <c r="HC310" s="4"/>
      <c r="HD310" s="4"/>
      <c r="HE310" s="4"/>
      <c r="HF310" s="4"/>
      <c r="HG310" s="4"/>
      <c r="HH310" s="4"/>
      <c r="HI310" s="4"/>
      <c r="HJ310" s="4"/>
      <c r="HK310" s="4"/>
      <c r="HL310" s="4"/>
      <c r="HM310" s="4"/>
      <c r="HN310" s="4"/>
      <c r="HO310" s="4"/>
      <c r="HP310" s="4"/>
      <c r="HQ310" s="4"/>
      <c r="HR310" s="4"/>
      <c r="HS310" s="4"/>
      <c r="HT310" s="4"/>
      <c r="HU310" s="4"/>
      <c r="HV310" s="4"/>
      <c r="HW310" s="4"/>
      <c r="HX310" s="4"/>
      <c r="HY310" s="4"/>
      <c r="HZ310" s="4"/>
      <c r="IA310" s="4"/>
      <c r="IB310" s="4"/>
      <c r="IC310" s="4"/>
      <c r="ID310" s="4"/>
      <c r="IE310" s="4"/>
      <c r="IF310" s="4"/>
      <c r="IG310" s="4"/>
      <c r="IH310" s="4"/>
      <c r="II310" s="4"/>
      <c r="IJ310" s="4"/>
      <c r="IK310" s="4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4"/>
      <c r="MO310" s="4"/>
      <c r="MP310" s="6"/>
      <c r="MQ310" s="7"/>
      <c r="MR310" s="7"/>
      <c r="MS310" s="7"/>
      <c r="MT310" s="7"/>
      <c r="MU310" s="7"/>
      <c r="MV310" s="7"/>
      <c r="MW310" s="7"/>
      <c r="MX310" s="7"/>
      <c r="MY310" s="7"/>
      <c r="MZ310" s="7"/>
      <c r="NA310" s="7"/>
      <c r="NB310" s="7"/>
      <c r="NC310" s="7"/>
      <c r="ND310" s="7"/>
      <c r="NE310" s="7"/>
      <c r="NF310" s="7"/>
      <c r="NG310" s="2"/>
      <c r="NH310" s="2"/>
      <c r="NI310" s="2"/>
      <c r="NJ310" s="2"/>
      <c r="NK310" s="2"/>
      <c r="NL310" s="2"/>
      <c r="NM310" s="2"/>
      <c r="NN310" s="2"/>
      <c r="NO310" s="2"/>
      <c r="NP310" s="2"/>
      <c r="NQ310" s="2"/>
      <c r="NR310" s="2"/>
      <c r="NS310" s="2"/>
      <c r="NT310" s="2"/>
      <c r="NU310" s="2"/>
      <c r="NV310" s="2"/>
      <c r="NW310" s="2"/>
      <c r="NX310" s="2"/>
      <c r="NY310" s="2"/>
      <c r="NZ310" s="2"/>
      <c r="OA310" s="2"/>
      <c r="OB310" s="2"/>
      <c r="OC310" s="2"/>
      <c r="OD310" s="2"/>
      <c r="OE310" s="2"/>
      <c r="OF310" s="2"/>
      <c r="OG310" s="2"/>
      <c r="OH310" s="2"/>
      <c r="OI310" s="2"/>
      <c r="OJ310" s="2"/>
      <c r="OK310" s="2"/>
      <c r="OL310" s="2"/>
      <c r="OM310" s="2"/>
      <c r="ON310" s="2"/>
      <c r="OO310" s="2"/>
      <c r="OP310" s="2"/>
      <c r="OQ310" s="2"/>
      <c r="OR310" s="2"/>
      <c r="OS310" s="2"/>
      <c r="OT310" s="2"/>
      <c r="OU310" s="2"/>
      <c r="OV310" s="2"/>
      <c r="OW310" s="2"/>
      <c r="OX310" s="2"/>
      <c r="OY310" s="2"/>
      <c r="OZ310" s="2"/>
      <c r="PA310" s="2"/>
      <c r="PB310" s="2"/>
      <c r="PC310" s="2"/>
      <c r="PD310" s="2"/>
      <c r="PE310" s="2"/>
      <c r="PF310" s="2"/>
      <c r="PG310" s="2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</row>
    <row r="311" spans="1:1013" x14ac:dyDescent="0.25">
      <c r="A311" t="s">
        <v>1743</v>
      </c>
      <c r="B311" s="1" t="s">
        <v>4503</v>
      </c>
      <c r="D311" s="12" t="s">
        <v>4501</v>
      </c>
      <c r="E311" s="5" t="s">
        <v>653</v>
      </c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12"/>
      <c r="AB311" s="5"/>
      <c r="AC311" s="5"/>
      <c r="AD311" s="5"/>
      <c r="AE311" s="5"/>
      <c r="AF311" s="5"/>
      <c r="AG311" s="12"/>
      <c r="AH311" s="5"/>
      <c r="AI311" s="5"/>
      <c r="AJ311" s="5"/>
      <c r="AK311" s="5"/>
      <c r="AL311" s="5"/>
      <c r="AU311" s="1" t="s">
        <v>1744</v>
      </c>
      <c r="BB311" s="5" t="s">
        <v>556</v>
      </c>
      <c r="BC311" s="5" t="s">
        <v>558</v>
      </c>
      <c r="BD311" s="5"/>
      <c r="BE311" s="5"/>
      <c r="BF311" s="5"/>
      <c r="BG311" s="5"/>
      <c r="BH311" s="5"/>
      <c r="BI311" s="6">
        <v>7</v>
      </c>
      <c r="BJ311" s="2"/>
      <c r="BK311" s="2"/>
      <c r="BL311" s="2"/>
      <c r="BM311" s="2"/>
      <c r="BN311" s="3"/>
      <c r="BO311" s="3"/>
      <c r="BP311" s="3"/>
      <c r="BQ311" s="3"/>
      <c r="BR311" s="3"/>
      <c r="BS311" s="3"/>
      <c r="BT311" s="3"/>
      <c r="BU311" s="3"/>
      <c r="BV311" s="7"/>
      <c r="BW311" s="4" t="s">
        <v>653</v>
      </c>
      <c r="BX311" s="4">
        <v>6</v>
      </c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7"/>
      <c r="CN311" s="7"/>
      <c r="CO311" s="6"/>
      <c r="CP311" s="2"/>
      <c r="CQ311" s="2"/>
      <c r="CR311" s="2"/>
      <c r="CS311" s="2"/>
      <c r="CT311" s="2"/>
      <c r="CU311" s="2"/>
      <c r="CV311" s="2"/>
      <c r="CW311" s="2"/>
      <c r="CX311" s="3"/>
      <c r="CY311" s="3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6"/>
      <c r="DO311" s="6"/>
      <c r="DP311" s="6"/>
      <c r="DQ311" s="6"/>
      <c r="DR311" s="6"/>
      <c r="DS311" s="6"/>
      <c r="DT311" s="3"/>
      <c r="DU311" s="5"/>
      <c r="DV311" s="5"/>
      <c r="DW311" s="5"/>
      <c r="DX311" s="5"/>
      <c r="DY311" s="5"/>
      <c r="DZ311" s="7"/>
      <c r="EA311" s="7"/>
      <c r="EB311" s="3"/>
      <c r="EC311" s="4"/>
      <c r="ED311" s="4"/>
      <c r="EE311" s="2"/>
      <c r="EF311" s="2"/>
      <c r="EG311" s="6"/>
      <c r="EH311" s="6"/>
      <c r="EI311" s="6"/>
      <c r="EJ311" s="6"/>
      <c r="EK311" s="6"/>
      <c r="EL311" s="5"/>
      <c r="EM311" s="5"/>
      <c r="EN311" s="5"/>
      <c r="EO311" s="5"/>
      <c r="EP311" s="5"/>
      <c r="EQ311" s="5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4"/>
      <c r="FJ311" s="4"/>
      <c r="FK311" s="4"/>
      <c r="FL311" s="4"/>
      <c r="FM311" s="4"/>
      <c r="FN311" s="4"/>
      <c r="FO311" s="4"/>
      <c r="FP311" s="4"/>
      <c r="FQ311" s="4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4"/>
      <c r="GY311" s="4"/>
      <c r="GZ311" s="4"/>
      <c r="HA311" s="4"/>
      <c r="HB311" s="4"/>
      <c r="HC311" s="4"/>
      <c r="HD311" s="4"/>
      <c r="HE311" s="4"/>
      <c r="HF311" s="4"/>
      <c r="HG311" s="4"/>
      <c r="HH311" s="4"/>
      <c r="HI311" s="4"/>
      <c r="HJ311" s="4"/>
      <c r="HK311" s="4"/>
      <c r="HL311" s="4"/>
      <c r="HM311" s="4"/>
      <c r="HN311" s="4"/>
      <c r="HO311" s="4"/>
      <c r="HP311" s="4"/>
      <c r="HQ311" s="4"/>
      <c r="HR311" s="4"/>
      <c r="HS311" s="4"/>
      <c r="HT311" s="4"/>
      <c r="HU311" s="4"/>
      <c r="HV311" s="4"/>
      <c r="HW311" s="4"/>
      <c r="HX311" s="4"/>
      <c r="HY311" s="4"/>
      <c r="HZ311" s="4"/>
      <c r="IA311" s="4"/>
      <c r="IB311" s="4"/>
      <c r="IC311" s="4"/>
      <c r="ID311" s="4"/>
      <c r="IE311" s="4"/>
      <c r="IF311" s="4"/>
      <c r="IG311" s="4"/>
      <c r="IH311" s="4"/>
      <c r="II311" s="4"/>
      <c r="IJ311" s="4"/>
      <c r="IK311" s="4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4"/>
      <c r="MO311" s="4"/>
      <c r="MP311" s="6"/>
      <c r="MQ311" s="7"/>
      <c r="MR311" s="7"/>
      <c r="MS311" s="7"/>
      <c r="MT311" s="7"/>
      <c r="MU311" s="7"/>
      <c r="MV311" s="7"/>
      <c r="MW311" s="7"/>
      <c r="MX311" s="7"/>
      <c r="MY311" s="7"/>
      <c r="MZ311" s="7"/>
      <c r="NA311" s="7"/>
      <c r="NB311" s="7"/>
      <c r="NC311" s="7"/>
      <c r="ND311" s="7"/>
      <c r="NE311" s="7"/>
      <c r="NF311" s="7"/>
      <c r="NG311" s="2"/>
      <c r="NH311" s="2"/>
      <c r="NI311" s="2"/>
      <c r="NJ311" s="2"/>
      <c r="NK311" s="2"/>
      <c r="NL311" s="2"/>
      <c r="NM311" s="2"/>
      <c r="NN311" s="2"/>
      <c r="NO311" s="2"/>
      <c r="NP311" s="2"/>
      <c r="NQ311" s="2"/>
      <c r="NR311" s="2"/>
      <c r="NS311" s="2"/>
      <c r="NT311" s="2"/>
      <c r="NU311" s="2"/>
      <c r="NV311" s="2"/>
      <c r="NW311" s="2"/>
      <c r="NX311" s="2"/>
      <c r="NY311" s="2"/>
      <c r="NZ311" s="2"/>
      <c r="OA311" s="2"/>
      <c r="OB311" s="2"/>
      <c r="OC311" s="2"/>
      <c r="OD311" s="2"/>
      <c r="OE311" s="2"/>
      <c r="OF311" s="2"/>
      <c r="OG311" s="2"/>
      <c r="OH311" s="2"/>
      <c r="OI311" s="2"/>
      <c r="OJ311" s="2"/>
      <c r="OK311" s="2"/>
      <c r="OL311" s="2"/>
      <c r="OM311" s="2"/>
      <c r="ON311" s="2"/>
      <c r="OO311" s="2"/>
      <c r="OP311" s="2"/>
      <c r="OQ311" s="2"/>
      <c r="OR311" s="2"/>
      <c r="OS311" s="2"/>
      <c r="OT311" s="2"/>
      <c r="OU311" s="2"/>
      <c r="OV311" s="2"/>
      <c r="OW311" s="2"/>
      <c r="OX311" s="2"/>
      <c r="OY311" s="2"/>
      <c r="OZ311" s="2"/>
      <c r="PA311" s="2"/>
      <c r="PB311" s="2"/>
      <c r="PC311" s="2"/>
      <c r="PD311" s="2"/>
      <c r="PE311" s="2"/>
      <c r="PF311" s="2"/>
      <c r="PG311" s="2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</row>
    <row r="312" spans="1:1013" x14ac:dyDescent="0.25">
      <c r="A312" t="s">
        <v>1745</v>
      </c>
      <c r="B312" s="1" t="s">
        <v>1746</v>
      </c>
      <c r="D312" s="12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12"/>
      <c r="AB312" s="5"/>
      <c r="AC312" s="5"/>
      <c r="AD312" s="5"/>
      <c r="AE312" s="5"/>
      <c r="AF312" s="5"/>
      <c r="AG312" s="12"/>
      <c r="AH312" s="5"/>
      <c r="AI312" s="5"/>
      <c r="AJ312" s="5"/>
      <c r="AK312" s="5"/>
      <c r="AL312" s="5"/>
      <c r="AU312" s="1" t="s">
        <v>1746</v>
      </c>
      <c r="BB312" s="5" t="s">
        <v>547</v>
      </c>
      <c r="BC312" s="5"/>
      <c r="BD312" s="5"/>
      <c r="BE312" s="5"/>
      <c r="BF312" s="5"/>
      <c r="BG312" s="5"/>
      <c r="BH312" s="5"/>
      <c r="BI312" s="6">
        <v>8</v>
      </c>
      <c r="BJ312" s="2"/>
      <c r="BK312" s="2"/>
      <c r="BL312" s="2"/>
      <c r="BM312" s="2"/>
      <c r="BN312" s="3"/>
      <c r="BO312" s="3"/>
      <c r="BP312" s="3"/>
      <c r="BQ312" s="3"/>
      <c r="BR312" s="3"/>
      <c r="BS312" s="3"/>
      <c r="BT312" s="3"/>
      <c r="BU312" s="3"/>
      <c r="BV312" s="7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7"/>
      <c r="CN312" s="7"/>
      <c r="CO312" s="6"/>
      <c r="CP312" s="2"/>
      <c r="CQ312" s="2"/>
      <c r="CR312" s="2"/>
      <c r="CS312" s="2"/>
      <c r="CT312" s="2"/>
      <c r="CU312" s="2"/>
      <c r="CV312" s="2"/>
      <c r="CW312" s="2"/>
      <c r="CX312" s="3"/>
      <c r="CY312" s="3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6"/>
      <c r="DO312" s="6"/>
      <c r="DP312" s="6"/>
      <c r="DQ312" s="6"/>
      <c r="DR312" s="6"/>
      <c r="DS312" s="6"/>
      <c r="DT312" s="3"/>
      <c r="DU312" s="5" t="s">
        <v>1745</v>
      </c>
      <c r="DV312" s="5"/>
      <c r="DW312" s="5"/>
      <c r="DX312" s="5"/>
      <c r="DY312" s="5"/>
      <c r="DZ312" s="7"/>
      <c r="EA312" s="7"/>
      <c r="EB312" s="3"/>
      <c r="EC312" s="4"/>
      <c r="ED312" s="4"/>
      <c r="EE312" s="2"/>
      <c r="EF312" s="2"/>
      <c r="EG312" s="6"/>
      <c r="EH312" s="6"/>
      <c r="EI312" s="6"/>
      <c r="EJ312" s="6"/>
      <c r="EK312" s="6"/>
      <c r="EL312" s="5"/>
      <c r="EM312" s="5"/>
      <c r="EN312" s="5"/>
      <c r="EO312" s="5"/>
      <c r="EP312" s="5"/>
      <c r="EQ312" s="5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4"/>
      <c r="FJ312" s="4"/>
      <c r="FK312" s="4"/>
      <c r="FL312" s="4"/>
      <c r="FM312" s="4"/>
      <c r="FN312" s="4"/>
      <c r="FO312" s="4"/>
      <c r="FP312" s="4"/>
      <c r="FQ312" s="4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4"/>
      <c r="GY312" s="4"/>
      <c r="GZ312" s="4"/>
      <c r="HA312" s="4"/>
      <c r="HB312" s="4"/>
      <c r="HC312" s="4"/>
      <c r="HD312" s="4"/>
      <c r="HE312" s="4"/>
      <c r="HF312" s="4"/>
      <c r="HG312" s="4"/>
      <c r="HH312" s="4"/>
      <c r="HI312" s="4"/>
      <c r="HJ312" s="4"/>
      <c r="HK312" s="4"/>
      <c r="HL312" s="4"/>
      <c r="HM312" s="4"/>
      <c r="HN312" s="4"/>
      <c r="HO312" s="4"/>
      <c r="HP312" s="4"/>
      <c r="HQ312" s="4"/>
      <c r="HR312" s="4"/>
      <c r="HS312" s="4"/>
      <c r="HT312" s="4"/>
      <c r="HU312" s="4"/>
      <c r="HV312" s="4"/>
      <c r="HW312" s="4"/>
      <c r="HX312" s="4"/>
      <c r="HY312" s="4"/>
      <c r="HZ312" s="4"/>
      <c r="IA312" s="4"/>
      <c r="IB312" s="4"/>
      <c r="IC312" s="4"/>
      <c r="ID312" s="4"/>
      <c r="IE312" s="4"/>
      <c r="IF312" s="4"/>
      <c r="IG312" s="4"/>
      <c r="IH312" s="4"/>
      <c r="II312" s="4"/>
      <c r="IJ312" s="4"/>
      <c r="IK312" s="4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4"/>
      <c r="MO312" s="4"/>
      <c r="MP312" s="6"/>
      <c r="MQ312" s="7"/>
      <c r="MR312" s="7"/>
      <c r="MS312" s="7"/>
      <c r="MT312" s="7"/>
      <c r="MU312" s="7"/>
      <c r="MV312" s="7"/>
      <c r="MW312" s="7"/>
      <c r="MX312" s="7"/>
      <c r="MY312" s="7"/>
      <c r="MZ312" s="7"/>
      <c r="NA312" s="7"/>
      <c r="NB312" s="7"/>
      <c r="NC312" s="7"/>
      <c r="ND312" s="7"/>
      <c r="NE312" s="7"/>
      <c r="NF312" s="7"/>
      <c r="NG312" s="2"/>
      <c r="NH312" s="2"/>
      <c r="NI312" s="2"/>
      <c r="NJ312" s="2"/>
      <c r="NK312" s="2"/>
      <c r="NL312" s="2"/>
      <c r="NM312" s="2"/>
      <c r="NN312" s="2"/>
      <c r="NO312" s="2"/>
      <c r="NP312" s="2"/>
      <c r="NQ312" s="2"/>
      <c r="NR312" s="2"/>
      <c r="NS312" s="2"/>
      <c r="NT312" s="2"/>
      <c r="NU312" s="2"/>
      <c r="NV312" s="2"/>
      <c r="NW312" s="2"/>
      <c r="NX312" s="2"/>
      <c r="NY312" s="2"/>
      <c r="NZ312" s="2"/>
      <c r="OA312" s="2"/>
      <c r="OB312" s="2"/>
      <c r="OC312" s="2"/>
      <c r="OD312" s="2"/>
      <c r="OE312" s="2"/>
      <c r="OF312" s="2"/>
      <c r="OG312" s="2"/>
      <c r="OH312" s="2"/>
      <c r="OI312" s="2"/>
      <c r="OJ312" s="2"/>
      <c r="OK312" s="2"/>
      <c r="OL312" s="2"/>
      <c r="OM312" s="2"/>
      <c r="ON312" s="2"/>
      <c r="OO312" s="2"/>
      <c r="OP312" s="2"/>
      <c r="OQ312" s="2"/>
      <c r="OR312" s="2"/>
      <c r="OS312" s="2"/>
      <c r="OT312" s="2"/>
      <c r="OU312" s="2"/>
      <c r="OV312" s="2"/>
      <c r="OW312" s="2"/>
      <c r="OX312" s="2"/>
      <c r="OY312" s="2"/>
      <c r="OZ312" s="2"/>
      <c r="PA312" s="2"/>
      <c r="PB312" s="2"/>
      <c r="PC312" s="2"/>
      <c r="PD312" s="2"/>
      <c r="PE312" s="2"/>
      <c r="PF312" s="2"/>
      <c r="PG312" s="2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</row>
    <row r="313" spans="1:1013" x14ac:dyDescent="0.25">
      <c r="A313" t="s">
        <v>1747</v>
      </c>
      <c r="B313" s="1" t="s">
        <v>1749</v>
      </c>
      <c r="D313" s="12" t="s">
        <v>1750</v>
      </c>
      <c r="E313" s="5" t="s">
        <v>664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12"/>
      <c r="AB313" s="5"/>
      <c r="AC313" s="5"/>
      <c r="AD313" s="5"/>
      <c r="AE313" s="5"/>
      <c r="AF313" s="5"/>
      <c r="AG313" s="12"/>
      <c r="AH313" s="5"/>
      <c r="AI313" s="5"/>
      <c r="AJ313" s="5"/>
      <c r="AK313" s="5"/>
      <c r="AL313" s="5"/>
      <c r="AU313" s="1" t="s">
        <v>1748</v>
      </c>
      <c r="BB313" s="5" t="s">
        <v>556</v>
      </c>
      <c r="BC313" s="5" t="s">
        <v>558</v>
      </c>
      <c r="BD313" s="5"/>
      <c r="BE313" s="5"/>
      <c r="BF313" s="5"/>
      <c r="BG313" s="5"/>
      <c r="BH313" s="5"/>
      <c r="BI313" s="6">
        <v>2</v>
      </c>
      <c r="BJ313" s="2"/>
      <c r="BK313" s="2"/>
      <c r="BL313" s="2"/>
      <c r="BM313" s="2"/>
      <c r="BN313" s="3"/>
      <c r="BO313" s="3"/>
      <c r="BP313" s="3"/>
      <c r="BQ313" s="3"/>
      <c r="BR313" s="3"/>
      <c r="BS313" s="3"/>
      <c r="BT313" s="3"/>
      <c r="BU313" s="3"/>
      <c r="BV313" s="7"/>
      <c r="BW313" s="4" t="s">
        <v>664</v>
      </c>
      <c r="BX313" s="4">
        <v>4</v>
      </c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7"/>
      <c r="CN313" s="7"/>
      <c r="CO313" s="6"/>
      <c r="CP313" s="2"/>
      <c r="CQ313" s="2"/>
      <c r="CR313" s="2"/>
      <c r="CS313" s="2"/>
      <c r="CT313" s="2"/>
      <c r="CU313" s="2"/>
      <c r="CV313" s="2"/>
      <c r="CW313" s="2"/>
      <c r="CX313" s="3"/>
      <c r="CY313" s="3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6"/>
      <c r="DO313" s="6"/>
      <c r="DP313" s="6"/>
      <c r="DQ313" s="6"/>
      <c r="DR313" s="6"/>
      <c r="DS313" s="6"/>
      <c r="DT313" s="3"/>
      <c r="DU313" s="5"/>
      <c r="DV313" s="5"/>
      <c r="DW313" s="5"/>
      <c r="DX313" s="5"/>
      <c r="DY313" s="5"/>
      <c r="DZ313" s="7"/>
      <c r="EA313" s="7"/>
      <c r="EB313" s="3"/>
      <c r="EC313" s="4"/>
      <c r="ED313" s="4"/>
      <c r="EE313" s="2"/>
      <c r="EF313" s="2"/>
      <c r="EG313" s="6"/>
      <c r="EH313" s="6"/>
      <c r="EI313" s="6"/>
      <c r="EJ313" s="6"/>
      <c r="EK313" s="6"/>
      <c r="EL313" s="5"/>
      <c r="EM313" s="5"/>
      <c r="EN313" s="5"/>
      <c r="EO313" s="5"/>
      <c r="EP313" s="5"/>
      <c r="EQ313" s="5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4"/>
      <c r="FJ313" s="4"/>
      <c r="FK313" s="4"/>
      <c r="FL313" s="4"/>
      <c r="FM313" s="4"/>
      <c r="FN313" s="4"/>
      <c r="FO313" s="4"/>
      <c r="FP313" s="4"/>
      <c r="FQ313" s="4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4"/>
      <c r="GY313" s="4"/>
      <c r="GZ313" s="4"/>
      <c r="HA313" s="4"/>
      <c r="HB313" s="4"/>
      <c r="HC313" s="4"/>
      <c r="HD313" s="4"/>
      <c r="HE313" s="4"/>
      <c r="HF313" s="4"/>
      <c r="HG313" s="4"/>
      <c r="HH313" s="4"/>
      <c r="HI313" s="4"/>
      <c r="HJ313" s="4"/>
      <c r="HK313" s="4"/>
      <c r="HL313" s="4"/>
      <c r="HM313" s="4"/>
      <c r="HN313" s="4"/>
      <c r="HO313" s="4"/>
      <c r="HP313" s="4"/>
      <c r="HQ313" s="4"/>
      <c r="HR313" s="4"/>
      <c r="HS313" s="4"/>
      <c r="HT313" s="4"/>
      <c r="HU313" s="4"/>
      <c r="HV313" s="4"/>
      <c r="HW313" s="4"/>
      <c r="HX313" s="4"/>
      <c r="HY313" s="4"/>
      <c r="HZ313" s="4"/>
      <c r="IA313" s="4"/>
      <c r="IB313" s="4"/>
      <c r="IC313" s="4"/>
      <c r="ID313" s="4"/>
      <c r="IE313" s="4"/>
      <c r="IF313" s="4"/>
      <c r="IG313" s="4"/>
      <c r="IH313" s="4"/>
      <c r="II313" s="4"/>
      <c r="IJ313" s="4"/>
      <c r="IK313" s="4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4"/>
      <c r="MO313" s="4"/>
      <c r="MP313" s="6"/>
      <c r="MQ313" s="7"/>
      <c r="MR313" s="7"/>
      <c r="MS313" s="7"/>
      <c r="MT313" s="7"/>
      <c r="MU313" s="7"/>
      <c r="MV313" s="7"/>
      <c r="MW313" s="7"/>
      <c r="MX313" s="7"/>
      <c r="MY313" s="7"/>
      <c r="MZ313" s="7"/>
      <c r="NA313" s="7"/>
      <c r="NB313" s="7"/>
      <c r="NC313" s="7"/>
      <c r="ND313" s="7"/>
      <c r="NE313" s="7"/>
      <c r="NF313" s="7"/>
      <c r="NG313" s="2"/>
      <c r="NH313" s="2"/>
      <c r="NI313" s="2"/>
      <c r="NJ313" s="2"/>
      <c r="NK313" s="2"/>
      <c r="NL313" s="2"/>
      <c r="NM313" s="2"/>
      <c r="NN313" s="2"/>
      <c r="NO313" s="2"/>
      <c r="NP313" s="2"/>
      <c r="NQ313" s="2"/>
      <c r="NR313" s="2"/>
      <c r="NS313" s="2"/>
      <c r="NT313" s="2"/>
      <c r="NU313" s="2"/>
      <c r="NV313" s="2"/>
      <c r="NW313" s="2"/>
      <c r="NX313" s="2"/>
      <c r="NY313" s="2"/>
      <c r="NZ313" s="2"/>
      <c r="OA313" s="2"/>
      <c r="OB313" s="2"/>
      <c r="OC313" s="2"/>
      <c r="OD313" s="2"/>
      <c r="OE313" s="2"/>
      <c r="OF313" s="2"/>
      <c r="OG313" s="2"/>
      <c r="OH313" s="2"/>
      <c r="OI313" s="2"/>
      <c r="OJ313" s="2"/>
      <c r="OK313" s="2"/>
      <c r="OL313" s="2"/>
      <c r="OM313" s="2"/>
      <c r="ON313" s="2"/>
      <c r="OO313" s="2"/>
      <c r="OP313" s="2"/>
      <c r="OQ313" s="2"/>
      <c r="OR313" s="2"/>
      <c r="OS313" s="2"/>
      <c r="OT313" s="2"/>
      <c r="OU313" s="2"/>
      <c r="OV313" s="2"/>
      <c r="OW313" s="2"/>
      <c r="OX313" s="2"/>
      <c r="OY313" s="2"/>
      <c r="OZ313" s="2"/>
      <c r="PA313" s="2"/>
      <c r="PB313" s="2"/>
      <c r="PC313" s="2"/>
      <c r="PD313" s="2"/>
      <c r="PE313" s="2"/>
      <c r="PF313" s="2"/>
      <c r="PG313" s="2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</row>
    <row r="314" spans="1:1013" x14ac:dyDescent="0.25">
      <c r="A314" t="s">
        <v>1751</v>
      </c>
      <c r="B314" s="1" t="s">
        <v>5014</v>
      </c>
      <c r="D314" s="12" t="s">
        <v>1752</v>
      </c>
      <c r="E314" s="5" t="s">
        <v>678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12" t="s">
        <v>1753</v>
      </c>
      <c r="AB314" s="5" t="s">
        <v>914</v>
      </c>
      <c r="AC314" s="5"/>
      <c r="AD314" s="5"/>
      <c r="AE314" s="5"/>
      <c r="AF314" s="5"/>
      <c r="AG314" s="12"/>
      <c r="AH314" s="5"/>
      <c r="AI314" s="5"/>
      <c r="AJ314" s="5"/>
      <c r="AK314" s="5"/>
      <c r="AL314" s="5"/>
      <c r="AU314" s="1" t="s">
        <v>2307</v>
      </c>
      <c r="BB314" s="5"/>
      <c r="BC314" s="5"/>
      <c r="BD314" s="5"/>
      <c r="BE314" s="5"/>
      <c r="BF314" s="5"/>
      <c r="BG314" s="5"/>
      <c r="BH314" s="5"/>
      <c r="BI314" s="6"/>
      <c r="BJ314" s="2"/>
      <c r="BK314" s="2"/>
      <c r="BL314" s="2"/>
      <c r="BM314" s="2"/>
      <c r="BN314" s="3"/>
      <c r="BO314" s="3"/>
      <c r="BP314" s="3"/>
      <c r="BQ314" s="3"/>
      <c r="BR314" s="3"/>
      <c r="BS314" s="3"/>
      <c r="BT314" s="3"/>
      <c r="BU314" s="3"/>
      <c r="BV314" s="7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7"/>
      <c r="CN314" s="7"/>
      <c r="CO314" s="6"/>
      <c r="CP314" s="2"/>
      <c r="CQ314" s="2"/>
      <c r="CR314" s="2"/>
      <c r="CS314" s="2"/>
      <c r="CT314" s="2"/>
      <c r="CU314" s="2"/>
      <c r="CV314" s="2"/>
      <c r="CW314" s="2"/>
      <c r="CX314" s="3"/>
      <c r="CY314" s="3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6"/>
      <c r="DO314" s="6"/>
      <c r="DP314" s="6"/>
      <c r="DQ314" s="6"/>
      <c r="DR314" s="6"/>
      <c r="DS314" s="6"/>
      <c r="DT314" s="3"/>
      <c r="DU314" s="5"/>
      <c r="DV314" s="5"/>
      <c r="DW314" s="5"/>
      <c r="DX314" s="5"/>
      <c r="DY314" s="5"/>
      <c r="DZ314" s="7"/>
      <c r="EA314" s="7"/>
      <c r="EB314" s="3"/>
      <c r="EC314" s="4"/>
      <c r="ED314" s="4"/>
      <c r="EE314" s="2"/>
      <c r="EF314" s="2"/>
      <c r="EG314" s="6"/>
      <c r="EH314" s="6"/>
      <c r="EI314" s="6"/>
      <c r="EJ314" s="6"/>
      <c r="EK314" s="6"/>
      <c r="EL314" s="5"/>
      <c r="EM314" s="5"/>
      <c r="EN314" s="5"/>
      <c r="EO314" s="5"/>
      <c r="EP314" s="5"/>
      <c r="EQ314" s="5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4"/>
      <c r="FJ314" s="4"/>
      <c r="FK314" s="4"/>
      <c r="FL314" s="4"/>
      <c r="FM314" s="4"/>
      <c r="FN314" s="4"/>
      <c r="FO314" s="4"/>
      <c r="FP314" s="4"/>
      <c r="FQ314" s="4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4"/>
      <c r="GY314" s="4"/>
      <c r="GZ314" s="4"/>
      <c r="HA314" s="4"/>
      <c r="HB314" s="4"/>
      <c r="HC314" s="4"/>
      <c r="HD314" s="4"/>
      <c r="HE314" s="4"/>
      <c r="HF314" s="4"/>
      <c r="HG314" s="4"/>
      <c r="HH314" s="4"/>
      <c r="HI314" s="4"/>
      <c r="HJ314" s="4"/>
      <c r="HK314" s="4"/>
      <c r="HL314" s="4"/>
      <c r="HM314" s="4"/>
      <c r="HN314" s="4"/>
      <c r="HO314" s="4"/>
      <c r="HP314" s="4"/>
      <c r="HQ314" s="4"/>
      <c r="HR314" s="4"/>
      <c r="HS314" s="4"/>
      <c r="HT314" s="4"/>
      <c r="HU314" s="4"/>
      <c r="HV314" s="4"/>
      <c r="HW314" s="4"/>
      <c r="HX314" s="4"/>
      <c r="HY314" s="4"/>
      <c r="HZ314" s="4"/>
      <c r="IA314" s="4"/>
      <c r="IB314" s="4"/>
      <c r="IC314" s="4"/>
      <c r="ID314" s="4"/>
      <c r="IE314" s="4"/>
      <c r="IF314" s="4"/>
      <c r="IG314" s="4"/>
      <c r="IH314" s="4"/>
      <c r="II314" s="4"/>
      <c r="IJ314" s="4"/>
      <c r="IK314" s="4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4"/>
      <c r="MO314" s="4"/>
      <c r="MP314" s="6"/>
      <c r="MQ314" s="7"/>
      <c r="MR314" s="7"/>
      <c r="MS314" s="7"/>
      <c r="MT314" s="7"/>
      <c r="MU314" s="7"/>
      <c r="MV314" s="7"/>
      <c r="MW314" s="7"/>
      <c r="MX314" s="7"/>
      <c r="MY314" s="7"/>
      <c r="MZ314" s="7"/>
      <c r="NA314" s="7"/>
      <c r="NB314" s="7"/>
      <c r="NC314" s="7"/>
      <c r="ND314" s="7"/>
      <c r="NE314" s="7"/>
      <c r="NF314" s="7"/>
      <c r="NG314" s="2"/>
      <c r="NH314" s="2"/>
      <c r="NI314" s="2"/>
      <c r="NJ314" s="2"/>
      <c r="NK314" s="2"/>
      <c r="NL314" s="2"/>
      <c r="NM314" s="2"/>
      <c r="NN314" s="2"/>
      <c r="NO314" s="2"/>
      <c r="NP314" s="2"/>
      <c r="NQ314" s="2"/>
      <c r="NR314" s="2"/>
      <c r="NS314" s="2"/>
      <c r="NT314" s="2"/>
      <c r="NU314" s="2"/>
      <c r="NV314" s="2"/>
      <c r="NW314" s="2"/>
      <c r="NX314" s="2"/>
      <c r="NY314" s="2"/>
      <c r="NZ314" s="2"/>
      <c r="OA314" s="2"/>
      <c r="OB314" s="2"/>
      <c r="OC314" s="2"/>
      <c r="OD314" s="2"/>
      <c r="OE314" s="2"/>
      <c r="OF314" s="2"/>
      <c r="OG314" s="2"/>
      <c r="OH314" s="2"/>
      <c r="OI314" s="2"/>
      <c r="OJ314" s="2"/>
      <c r="OK314" s="2"/>
      <c r="OL314" s="2"/>
      <c r="OM314" s="2"/>
      <c r="ON314" s="2"/>
      <c r="OO314" s="2"/>
      <c r="OP314" s="2"/>
      <c r="OQ314" s="2"/>
      <c r="OR314" s="2"/>
      <c r="OS314" s="2"/>
      <c r="OT314" s="2"/>
      <c r="OU314" s="2"/>
      <c r="OV314" s="2"/>
      <c r="OW314" s="2"/>
      <c r="OX314" s="2"/>
      <c r="OY314" s="2"/>
      <c r="OZ314" s="2"/>
      <c r="PA314" s="2"/>
      <c r="PB314" s="2"/>
      <c r="PC314" s="2"/>
      <c r="PD314" s="2"/>
      <c r="PE314" s="2"/>
      <c r="PF314" s="2"/>
      <c r="PG314" s="2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</row>
    <row r="315" spans="1:1013" x14ac:dyDescent="0.25">
      <c r="A315" t="s">
        <v>1754</v>
      </c>
      <c r="B315" s="1" t="s">
        <v>5015</v>
      </c>
      <c r="D315" s="12" t="s">
        <v>1755</v>
      </c>
      <c r="E315" s="5" t="s">
        <v>650</v>
      </c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12" t="s">
        <v>1756</v>
      </c>
      <c r="AB315" s="5" t="s">
        <v>762</v>
      </c>
      <c r="AC315" s="5"/>
      <c r="AD315" s="5"/>
      <c r="AE315" s="5"/>
      <c r="AF315" s="5"/>
      <c r="AG315" s="12"/>
      <c r="AH315" s="5"/>
      <c r="AI315" s="5"/>
      <c r="AJ315" s="5"/>
      <c r="AK315" s="5"/>
      <c r="AL315" s="5"/>
      <c r="AU315" s="1" t="s">
        <v>2308</v>
      </c>
      <c r="BB315" s="5"/>
      <c r="BC315" s="5"/>
      <c r="BD315" s="5"/>
      <c r="BE315" s="5"/>
      <c r="BF315" s="5"/>
      <c r="BG315" s="5"/>
      <c r="BH315" s="5"/>
      <c r="BI315" s="6"/>
      <c r="BJ315" s="2"/>
      <c r="BK315" s="2"/>
      <c r="BL315" s="2"/>
      <c r="BM315" s="2"/>
      <c r="BN315" s="3"/>
      <c r="BO315" s="3"/>
      <c r="BP315" s="3"/>
      <c r="BQ315" s="3"/>
      <c r="BR315" s="3"/>
      <c r="BS315" s="3"/>
      <c r="BT315" s="3"/>
      <c r="BU315" s="3"/>
      <c r="BV315" s="7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7"/>
      <c r="CN315" s="7"/>
      <c r="CO315" s="6"/>
      <c r="CP315" s="2"/>
      <c r="CQ315" s="2"/>
      <c r="CR315" s="2"/>
      <c r="CS315" s="2"/>
      <c r="CT315" s="2"/>
      <c r="CU315" s="2"/>
      <c r="CV315" s="2"/>
      <c r="CW315" s="2"/>
      <c r="CX315" s="3"/>
      <c r="CY315" s="3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6"/>
      <c r="DO315" s="6"/>
      <c r="DP315" s="6"/>
      <c r="DQ315" s="6"/>
      <c r="DR315" s="6"/>
      <c r="DS315" s="6"/>
      <c r="DT315" s="3"/>
      <c r="DU315" s="5"/>
      <c r="DV315" s="5"/>
      <c r="DW315" s="5"/>
      <c r="DX315" s="5"/>
      <c r="DY315" s="5"/>
      <c r="DZ315" s="7"/>
      <c r="EA315" s="7"/>
      <c r="EB315" s="3"/>
      <c r="EC315" s="4"/>
      <c r="ED315" s="4"/>
      <c r="EE315" s="2"/>
      <c r="EF315" s="2"/>
      <c r="EG315" s="6"/>
      <c r="EH315" s="6"/>
      <c r="EI315" s="6"/>
      <c r="EJ315" s="6"/>
      <c r="EK315" s="6"/>
      <c r="EL315" s="5"/>
      <c r="EM315" s="5"/>
      <c r="EN315" s="5"/>
      <c r="EO315" s="5"/>
      <c r="EP315" s="5"/>
      <c r="EQ315" s="5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4"/>
      <c r="FJ315" s="4"/>
      <c r="FK315" s="4"/>
      <c r="FL315" s="4"/>
      <c r="FM315" s="4"/>
      <c r="FN315" s="4"/>
      <c r="FO315" s="4"/>
      <c r="FP315" s="4"/>
      <c r="FQ315" s="4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4"/>
      <c r="GY315" s="4"/>
      <c r="GZ315" s="4"/>
      <c r="HA315" s="4"/>
      <c r="HB315" s="4"/>
      <c r="HC315" s="4"/>
      <c r="HD315" s="4"/>
      <c r="HE315" s="4"/>
      <c r="HF315" s="4"/>
      <c r="HG315" s="4"/>
      <c r="HH315" s="4"/>
      <c r="HI315" s="4"/>
      <c r="HJ315" s="4"/>
      <c r="HK315" s="4"/>
      <c r="HL315" s="4"/>
      <c r="HM315" s="4"/>
      <c r="HN315" s="4"/>
      <c r="HO315" s="4"/>
      <c r="HP315" s="4"/>
      <c r="HQ315" s="4"/>
      <c r="HR315" s="4"/>
      <c r="HS315" s="4"/>
      <c r="HT315" s="4"/>
      <c r="HU315" s="4"/>
      <c r="HV315" s="4"/>
      <c r="HW315" s="4"/>
      <c r="HX315" s="4"/>
      <c r="HY315" s="4"/>
      <c r="HZ315" s="4"/>
      <c r="IA315" s="4"/>
      <c r="IB315" s="4"/>
      <c r="IC315" s="4"/>
      <c r="ID315" s="4"/>
      <c r="IE315" s="4"/>
      <c r="IF315" s="4"/>
      <c r="IG315" s="4"/>
      <c r="IH315" s="4"/>
      <c r="II315" s="4"/>
      <c r="IJ315" s="4"/>
      <c r="IK315" s="4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4"/>
      <c r="MO315" s="4"/>
      <c r="MP315" s="6"/>
      <c r="MQ315" s="7"/>
      <c r="MR315" s="7"/>
      <c r="MS315" s="7"/>
      <c r="MT315" s="7"/>
      <c r="MU315" s="7"/>
      <c r="MV315" s="7"/>
      <c r="MW315" s="7"/>
      <c r="MX315" s="7"/>
      <c r="MY315" s="7"/>
      <c r="MZ315" s="7"/>
      <c r="NA315" s="7"/>
      <c r="NB315" s="7"/>
      <c r="NC315" s="7"/>
      <c r="ND315" s="7"/>
      <c r="NE315" s="7"/>
      <c r="NF315" s="7"/>
      <c r="NG315" s="2"/>
      <c r="NH315" s="2"/>
      <c r="NI315" s="2"/>
      <c r="NJ315" s="2"/>
      <c r="NK315" s="2"/>
      <c r="NL315" s="2"/>
      <c r="NM315" s="2"/>
      <c r="NN315" s="2"/>
      <c r="NO315" s="2"/>
      <c r="NP315" s="2"/>
      <c r="NQ315" s="2"/>
      <c r="NR315" s="2"/>
      <c r="NS315" s="2"/>
      <c r="NT315" s="2"/>
      <c r="NU315" s="2"/>
      <c r="NV315" s="2"/>
      <c r="NW315" s="2"/>
      <c r="NX315" s="2"/>
      <c r="NY315" s="2"/>
      <c r="NZ315" s="2"/>
      <c r="OA315" s="2"/>
      <c r="OB315" s="2"/>
      <c r="OC315" s="2"/>
      <c r="OD315" s="2"/>
      <c r="OE315" s="2"/>
      <c r="OF315" s="2"/>
      <c r="OG315" s="2"/>
      <c r="OH315" s="2"/>
      <c r="OI315" s="2"/>
      <c r="OJ315" s="2"/>
      <c r="OK315" s="2"/>
      <c r="OL315" s="2"/>
      <c r="OM315" s="2"/>
      <c r="ON315" s="2"/>
      <c r="OO315" s="2"/>
      <c r="OP315" s="2"/>
      <c r="OQ315" s="2"/>
      <c r="OR315" s="2"/>
      <c r="OS315" s="2"/>
      <c r="OT315" s="2"/>
      <c r="OU315" s="2"/>
      <c r="OV315" s="2"/>
      <c r="OW315" s="2"/>
      <c r="OX315" s="2"/>
      <c r="OY315" s="2"/>
      <c r="OZ315" s="2"/>
      <c r="PA315" s="2"/>
      <c r="PB315" s="2"/>
      <c r="PC315" s="2"/>
      <c r="PD315" s="2"/>
      <c r="PE315" s="2"/>
      <c r="PF315" s="2"/>
      <c r="PG315" s="2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</row>
    <row r="316" spans="1:1013" x14ac:dyDescent="0.25">
      <c r="A316" t="s">
        <v>1757</v>
      </c>
      <c r="B316" s="1" t="s">
        <v>1759</v>
      </c>
      <c r="D316" s="12" t="s">
        <v>1759</v>
      </c>
      <c r="E316" s="5" t="s">
        <v>5096</v>
      </c>
      <c r="F316" s="5" t="s">
        <v>4957</v>
      </c>
      <c r="G316" s="5"/>
      <c r="H316" s="5">
        <v>2</v>
      </c>
      <c r="I316" s="5" t="s">
        <v>2762</v>
      </c>
      <c r="J316" s="5" t="s">
        <v>858</v>
      </c>
      <c r="K316" s="5"/>
      <c r="L316" s="5">
        <v>2</v>
      </c>
      <c r="M316" s="5" t="s">
        <v>2762</v>
      </c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12"/>
      <c r="AB316" s="5"/>
      <c r="AC316" s="5"/>
      <c r="AD316" s="5"/>
      <c r="AE316" s="5"/>
      <c r="AF316" s="5"/>
      <c r="AG316" s="12"/>
      <c r="AH316" s="5"/>
      <c r="AI316" s="5"/>
      <c r="AJ316" s="5"/>
      <c r="AK316" s="5"/>
      <c r="AL316" s="5"/>
      <c r="AU316" s="1" t="s">
        <v>1758</v>
      </c>
      <c r="BB316" s="5" t="s">
        <v>556</v>
      </c>
      <c r="BC316" s="5" t="s">
        <v>558</v>
      </c>
      <c r="BD316" s="5"/>
      <c r="BE316" s="5"/>
      <c r="BF316" s="5"/>
      <c r="BG316" s="5"/>
      <c r="BH316" s="5"/>
      <c r="BI316" s="6">
        <v>2</v>
      </c>
      <c r="BJ316" s="2"/>
      <c r="BK316" s="2"/>
      <c r="BL316" s="2"/>
      <c r="BM316" s="2"/>
      <c r="BN316" s="3"/>
      <c r="BO316" s="3"/>
      <c r="BP316" s="3"/>
      <c r="BQ316" s="3"/>
      <c r="BR316" s="3"/>
      <c r="BS316" s="3"/>
      <c r="BT316" s="3"/>
      <c r="BU316" s="3"/>
      <c r="BV316" s="7"/>
      <c r="BW316" s="4" t="s">
        <v>680</v>
      </c>
      <c r="BX316" s="4">
        <v>4</v>
      </c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7"/>
      <c r="CN316" s="7"/>
      <c r="CO316" s="6"/>
      <c r="CP316" s="2"/>
      <c r="CQ316" s="2"/>
      <c r="CR316" s="2"/>
      <c r="CS316" s="2"/>
      <c r="CT316" s="2"/>
      <c r="CU316" s="2"/>
      <c r="CV316" s="2"/>
      <c r="CW316" s="2"/>
      <c r="CX316" s="3"/>
      <c r="CY316" s="3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6"/>
      <c r="DO316" s="6"/>
      <c r="DP316" s="6"/>
      <c r="DQ316" s="6"/>
      <c r="DR316" s="6"/>
      <c r="DS316" s="6"/>
      <c r="DT316" s="3"/>
      <c r="DU316" s="5"/>
      <c r="DV316" s="5"/>
      <c r="DW316" s="5"/>
      <c r="DX316" s="5"/>
      <c r="DY316" s="5"/>
      <c r="DZ316" s="7"/>
      <c r="EA316" s="7"/>
      <c r="EB316" s="3"/>
      <c r="EC316" s="4"/>
      <c r="ED316" s="4"/>
      <c r="EE316" s="2"/>
      <c r="EF316" s="2"/>
      <c r="EG316" s="6"/>
      <c r="EH316" s="6"/>
      <c r="EI316" s="6"/>
      <c r="EJ316" s="6"/>
      <c r="EK316" s="6"/>
      <c r="EL316" s="5"/>
      <c r="EM316" s="5"/>
      <c r="EN316" s="5"/>
      <c r="EO316" s="5"/>
      <c r="EP316" s="5"/>
      <c r="EQ316" s="5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4"/>
      <c r="FJ316" s="4"/>
      <c r="FK316" s="4"/>
      <c r="FL316" s="4"/>
      <c r="FM316" s="4"/>
      <c r="FN316" s="4"/>
      <c r="FO316" s="4"/>
      <c r="FP316" s="4"/>
      <c r="FQ316" s="4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4"/>
      <c r="GY316" s="4"/>
      <c r="GZ316" s="4"/>
      <c r="HA316" s="4"/>
      <c r="HB316" s="4"/>
      <c r="HC316" s="4"/>
      <c r="HD316" s="4"/>
      <c r="HE316" s="4"/>
      <c r="HF316" s="4"/>
      <c r="HG316" s="4"/>
      <c r="HH316" s="4"/>
      <c r="HI316" s="4"/>
      <c r="HJ316" s="4"/>
      <c r="HK316" s="4"/>
      <c r="HL316" s="4"/>
      <c r="HM316" s="4"/>
      <c r="HN316" s="4"/>
      <c r="HO316" s="4"/>
      <c r="HP316" s="4"/>
      <c r="HQ316" s="4"/>
      <c r="HR316" s="4"/>
      <c r="HS316" s="4"/>
      <c r="HT316" s="4"/>
      <c r="HU316" s="4"/>
      <c r="HV316" s="4"/>
      <c r="HW316" s="4"/>
      <c r="HX316" s="4"/>
      <c r="HY316" s="4"/>
      <c r="HZ316" s="4"/>
      <c r="IA316" s="4"/>
      <c r="IB316" s="4"/>
      <c r="IC316" s="4"/>
      <c r="ID316" s="4"/>
      <c r="IE316" s="4"/>
      <c r="IF316" s="4"/>
      <c r="IG316" s="4"/>
      <c r="IH316" s="4"/>
      <c r="II316" s="4"/>
      <c r="IJ316" s="4"/>
      <c r="IK316" s="4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4"/>
      <c r="MO316" s="4"/>
      <c r="MP316" s="6"/>
      <c r="MQ316" s="7"/>
      <c r="MR316" s="7"/>
      <c r="MS316" s="7"/>
      <c r="MT316" s="7"/>
      <c r="MU316" s="7"/>
      <c r="MV316" s="7"/>
      <c r="MW316" s="7"/>
      <c r="MX316" s="7"/>
      <c r="MY316" s="7"/>
      <c r="MZ316" s="7"/>
      <c r="NA316" s="7"/>
      <c r="NB316" s="7"/>
      <c r="NC316" s="7"/>
      <c r="ND316" s="7"/>
      <c r="NE316" s="7"/>
      <c r="NF316" s="7"/>
      <c r="NG316" s="2"/>
      <c r="NH316" s="2"/>
      <c r="NI316" s="2"/>
      <c r="NJ316" s="2"/>
      <c r="NK316" s="2"/>
      <c r="NL316" s="2"/>
      <c r="NM316" s="2"/>
      <c r="NN316" s="2"/>
      <c r="NO316" s="2"/>
      <c r="NP316" s="2"/>
      <c r="NQ316" s="2"/>
      <c r="NR316" s="2"/>
      <c r="NS316" s="2"/>
      <c r="NT316" s="2"/>
      <c r="NU316" s="2"/>
      <c r="NV316" s="2"/>
      <c r="NW316" s="2"/>
      <c r="NX316" s="2"/>
      <c r="NY316" s="2"/>
      <c r="NZ316" s="2"/>
      <c r="OA316" s="2"/>
      <c r="OB316" s="2"/>
      <c r="OC316" s="2"/>
      <c r="OD316" s="2"/>
      <c r="OE316" s="2"/>
      <c r="OF316" s="2"/>
      <c r="OG316" s="2"/>
      <c r="OH316" s="2"/>
      <c r="OI316" s="2"/>
      <c r="OJ316" s="2"/>
      <c r="OK316" s="2"/>
      <c r="OL316" s="2"/>
      <c r="OM316" s="2"/>
      <c r="ON316" s="2"/>
      <c r="OO316" s="2"/>
      <c r="OP316" s="2"/>
      <c r="OQ316" s="2"/>
      <c r="OR316" s="2"/>
      <c r="OS316" s="2"/>
      <c r="OT316" s="2"/>
      <c r="OU316" s="2"/>
      <c r="OV316" s="2"/>
      <c r="OW316" s="2"/>
      <c r="OX316" s="2"/>
      <c r="OY316" s="2"/>
      <c r="OZ316" s="2"/>
      <c r="PA316" s="2"/>
      <c r="PB316" s="2"/>
      <c r="PC316" s="2"/>
      <c r="PD316" s="2"/>
      <c r="PE316" s="2"/>
      <c r="PF316" s="2"/>
      <c r="PG316" s="2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</row>
    <row r="317" spans="1:1013" x14ac:dyDescent="0.25">
      <c r="A317" t="s">
        <v>1760</v>
      </c>
      <c r="B317" s="1" t="s">
        <v>1762</v>
      </c>
      <c r="D317" s="12" t="s">
        <v>1762</v>
      </c>
      <c r="E317" s="5" t="s">
        <v>914</v>
      </c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12"/>
      <c r="AB317" s="5"/>
      <c r="AC317" s="5"/>
      <c r="AD317" s="5"/>
      <c r="AE317" s="5"/>
      <c r="AF317" s="5"/>
      <c r="AG317" s="12"/>
      <c r="AH317" s="5"/>
      <c r="AI317" s="5"/>
      <c r="AJ317" s="5"/>
      <c r="AK317" s="5"/>
      <c r="AL317" s="5"/>
      <c r="AU317" s="1" t="s">
        <v>1761</v>
      </c>
      <c r="BB317" s="5" t="s">
        <v>547</v>
      </c>
      <c r="BC317" s="5"/>
      <c r="BD317" s="5"/>
      <c r="BE317" s="5"/>
      <c r="BF317" s="5"/>
      <c r="BG317" s="5"/>
      <c r="BH317" s="5"/>
      <c r="BI317" s="6">
        <v>6</v>
      </c>
      <c r="BJ317" s="2"/>
      <c r="BK317" s="2"/>
      <c r="BL317" s="2"/>
      <c r="BM317" s="2"/>
      <c r="BN317" s="3"/>
      <c r="BO317" s="3"/>
      <c r="BP317" s="3"/>
      <c r="BQ317" s="3"/>
      <c r="BR317" s="3"/>
      <c r="BS317" s="3"/>
      <c r="BT317" s="3"/>
      <c r="BU317" s="3"/>
      <c r="BV317" s="7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7"/>
      <c r="CN317" s="7"/>
      <c r="CO317" s="6"/>
      <c r="CP317" s="2"/>
      <c r="CQ317" s="2"/>
      <c r="CR317" s="2"/>
      <c r="CS317" s="2"/>
      <c r="CT317" s="2"/>
      <c r="CU317" s="2"/>
      <c r="CV317" s="2"/>
      <c r="CW317" s="2"/>
      <c r="CX317" s="3"/>
      <c r="CY317" s="3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6"/>
      <c r="DO317" s="6"/>
      <c r="DP317" s="6"/>
      <c r="DQ317" s="6"/>
      <c r="DR317" s="6"/>
      <c r="DS317" s="6"/>
      <c r="DT317" s="3"/>
      <c r="DU317" s="5"/>
      <c r="DV317" s="5"/>
      <c r="DW317" s="5"/>
      <c r="DX317" s="5"/>
      <c r="DY317" s="5"/>
      <c r="DZ317" s="7"/>
      <c r="EA317" s="7"/>
      <c r="EB317" s="3"/>
      <c r="EC317" s="4"/>
      <c r="ED317" s="4"/>
      <c r="EE317" s="2"/>
      <c r="EF317" s="2"/>
      <c r="EG317" s="6"/>
      <c r="EH317" s="6"/>
      <c r="EI317" s="6"/>
      <c r="EJ317" s="6"/>
      <c r="EK317" s="6"/>
      <c r="EL317" s="5"/>
      <c r="EM317" s="5"/>
      <c r="EN317" s="5"/>
      <c r="EO317" s="5"/>
      <c r="EP317" s="5"/>
      <c r="EQ317" s="5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4"/>
      <c r="FJ317" s="4"/>
      <c r="FK317" s="4"/>
      <c r="FL317" s="4"/>
      <c r="FM317" s="4"/>
      <c r="FN317" s="4"/>
      <c r="FO317" s="4"/>
      <c r="FP317" s="4"/>
      <c r="FQ317" s="4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4"/>
      <c r="GY317" s="4"/>
      <c r="GZ317" s="4"/>
      <c r="HA317" s="4"/>
      <c r="HB317" s="4"/>
      <c r="HC317" s="4"/>
      <c r="HD317" s="4"/>
      <c r="HE317" s="4"/>
      <c r="HF317" s="4"/>
      <c r="HG317" s="4"/>
      <c r="HH317" s="4"/>
      <c r="HI317" s="4"/>
      <c r="HJ317" s="4"/>
      <c r="HK317" s="4"/>
      <c r="HL317" s="4"/>
      <c r="HM317" s="4"/>
      <c r="HN317" s="4"/>
      <c r="HO317" s="4"/>
      <c r="HP317" s="4"/>
      <c r="HQ317" s="4"/>
      <c r="HR317" s="4"/>
      <c r="HS317" s="4"/>
      <c r="HT317" s="4"/>
      <c r="HU317" s="4"/>
      <c r="HV317" s="4"/>
      <c r="HW317" s="4"/>
      <c r="HX317" s="4"/>
      <c r="HY317" s="4"/>
      <c r="HZ317" s="4"/>
      <c r="IA317" s="4"/>
      <c r="IB317" s="4"/>
      <c r="IC317" s="4"/>
      <c r="ID317" s="4"/>
      <c r="IE317" s="4"/>
      <c r="IF317" s="4"/>
      <c r="IG317" s="4"/>
      <c r="IH317" s="4"/>
      <c r="II317" s="4"/>
      <c r="IJ317" s="4"/>
      <c r="IK317" s="4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4"/>
      <c r="MO317" s="4"/>
      <c r="MP317" s="6"/>
      <c r="MQ317" s="7"/>
      <c r="MR317" s="7"/>
      <c r="MS317" s="7"/>
      <c r="MT317" s="7"/>
      <c r="MU317" s="7"/>
      <c r="MV317" s="7"/>
      <c r="MW317" s="7"/>
      <c r="MX317" s="7"/>
      <c r="MY317" s="7"/>
      <c r="MZ317" s="7"/>
      <c r="NA317" s="7"/>
      <c r="NB317" s="7"/>
      <c r="NC317" s="7"/>
      <c r="ND317" s="7"/>
      <c r="NE317" s="7"/>
      <c r="NF317" s="7"/>
      <c r="NG317" s="2"/>
      <c r="NH317" s="2"/>
      <c r="NI317" s="2"/>
      <c r="NJ317" s="2"/>
      <c r="NK317" s="2"/>
      <c r="NL317" s="2"/>
      <c r="NM317" s="2"/>
      <c r="NN317" s="2"/>
      <c r="NO317" s="2"/>
      <c r="NP317" s="2"/>
      <c r="NQ317" s="2"/>
      <c r="NR317" s="2"/>
      <c r="NS317" s="2"/>
      <c r="NT317" s="2"/>
      <c r="NU317" s="2"/>
      <c r="NV317" s="2"/>
      <c r="NW317" s="2"/>
      <c r="NX317" s="2"/>
      <c r="NY317" s="2"/>
      <c r="NZ317" s="2"/>
      <c r="OA317" s="2"/>
      <c r="OB317" s="2"/>
      <c r="OC317" s="2"/>
      <c r="OD317" s="2"/>
      <c r="OE317" s="2"/>
      <c r="OF317" s="2"/>
      <c r="OG317" s="2"/>
      <c r="OH317" s="2"/>
      <c r="OI317" s="2"/>
      <c r="OJ317" s="2"/>
      <c r="OK317" s="2"/>
      <c r="OL317" s="2"/>
      <c r="OM317" s="2"/>
      <c r="ON317" s="2"/>
      <c r="OO317" s="2"/>
      <c r="OP317" s="2"/>
      <c r="OQ317" s="2"/>
      <c r="OR317" s="2"/>
      <c r="OS317" s="2"/>
      <c r="OT317" s="2"/>
      <c r="OU317" s="2"/>
      <c r="OV317" s="2"/>
      <c r="OW317" s="2"/>
      <c r="OX317" s="2"/>
      <c r="OY317" s="2"/>
      <c r="OZ317" s="2"/>
      <c r="PA317" s="2"/>
      <c r="PB317" s="2"/>
      <c r="PC317" s="2"/>
      <c r="PD317" s="2"/>
      <c r="PE317" s="2"/>
      <c r="PF317" s="2"/>
      <c r="PG317" s="2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</row>
    <row r="318" spans="1:1013" x14ac:dyDescent="0.25">
      <c r="A318" t="s">
        <v>1763</v>
      </c>
      <c r="B318" s="1" t="s">
        <v>1765</v>
      </c>
      <c r="C318" s="1" t="s">
        <v>1766</v>
      </c>
      <c r="D318" s="12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12"/>
      <c r="AB318" s="5"/>
      <c r="AC318" s="5"/>
      <c r="AD318" s="5"/>
      <c r="AE318" s="5"/>
      <c r="AF318" s="5"/>
      <c r="AG318" s="12"/>
      <c r="AH318" s="5"/>
      <c r="AI318" s="5"/>
      <c r="AJ318" s="5"/>
      <c r="AK318" s="5"/>
      <c r="AL318" s="5"/>
      <c r="AP318" s="1" t="b">
        <v>1</v>
      </c>
      <c r="AU318" s="1" t="s">
        <v>1764</v>
      </c>
      <c r="BA318" s="1" t="b">
        <v>1</v>
      </c>
      <c r="BB318" s="5" t="s">
        <v>556</v>
      </c>
      <c r="BC318" s="5"/>
      <c r="BD318" s="5"/>
      <c r="BE318" s="5"/>
      <c r="BF318" s="5"/>
      <c r="BG318" s="5"/>
      <c r="BH318" s="5"/>
      <c r="BI318" s="6">
        <v>1</v>
      </c>
      <c r="BJ318" s="2"/>
      <c r="BK318" s="2"/>
      <c r="BL318" s="2"/>
      <c r="BM318" s="2"/>
      <c r="BN318" s="3"/>
      <c r="BO318" s="3"/>
      <c r="BP318" s="3"/>
      <c r="BQ318" s="3"/>
      <c r="BR318" s="3"/>
      <c r="BS318" s="3"/>
      <c r="BT318" s="3"/>
      <c r="BU318" s="3"/>
      <c r="BV318" s="7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7"/>
      <c r="CN318" s="7"/>
      <c r="CO318" s="6"/>
      <c r="CP318" s="2"/>
      <c r="CQ318" s="2"/>
      <c r="CR318" s="2"/>
      <c r="CS318" s="2"/>
      <c r="CT318" s="2"/>
      <c r="CU318" s="2"/>
      <c r="CV318" s="2"/>
      <c r="CW318" s="2"/>
      <c r="CX318" s="3"/>
      <c r="CY318" s="3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6"/>
      <c r="DO318" s="6"/>
      <c r="DP318" s="6"/>
      <c r="DQ318" s="6"/>
      <c r="DR318" s="6"/>
      <c r="DS318" s="6"/>
      <c r="DT318" s="3"/>
      <c r="DU318" s="5"/>
      <c r="DV318" s="5"/>
      <c r="DW318" s="5"/>
      <c r="DX318" s="5"/>
      <c r="DY318" s="5"/>
      <c r="DZ318" s="7"/>
      <c r="EA318" s="7"/>
      <c r="EB318" s="3"/>
      <c r="EC318" s="4"/>
      <c r="ED318" s="4"/>
      <c r="EE318" s="2"/>
      <c r="EF318" s="2"/>
      <c r="EG318" s="6"/>
      <c r="EH318" s="6"/>
      <c r="EI318" s="6"/>
      <c r="EJ318" s="6"/>
      <c r="EK318" s="6"/>
      <c r="EL318" s="5"/>
      <c r="EM318" s="5"/>
      <c r="EN318" s="5"/>
      <c r="EO318" s="5"/>
      <c r="EP318" s="5"/>
      <c r="EQ318" s="5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4"/>
      <c r="FJ318" s="4"/>
      <c r="FK318" s="4"/>
      <c r="FL318" s="4"/>
      <c r="FM318" s="4"/>
      <c r="FN318" s="4"/>
      <c r="FO318" s="4"/>
      <c r="FP318" s="4"/>
      <c r="FQ318" s="4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4"/>
      <c r="GY318" s="4"/>
      <c r="GZ318" s="4"/>
      <c r="HA318" s="4"/>
      <c r="HB318" s="4"/>
      <c r="HC318" s="4"/>
      <c r="HD318" s="4"/>
      <c r="HE318" s="4"/>
      <c r="HF318" s="4"/>
      <c r="HG318" s="4"/>
      <c r="HH318" s="4"/>
      <c r="HI318" s="4"/>
      <c r="HJ318" s="4"/>
      <c r="HK318" s="4"/>
      <c r="HL318" s="4"/>
      <c r="HM318" s="4"/>
      <c r="HN318" s="4"/>
      <c r="HO318" s="4"/>
      <c r="HP318" s="4"/>
      <c r="HQ318" s="4"/>
      <c r="HR318" s="4"/>
      <c r="HS318" s="4"/>
      <c r="HT318" s="4"/>
      <c r="HU318" s="4"/>
      <c r="HV318" s="4"/>
      <c r="HW318" s="4"/>
      <c r="HX318" s="4"/>
      <c r="HY318" s="4"/>
      <c r="HZ318" s="4"/>
      <c r="IA318" s="4"/>
      <c r="IB318" s="4"/>
      <c r="IC318" s="4"/>
      <c r="ID318" s="4"/>
      <c r="IE318" s="4"/>
      <c r="IF318" s="4"/>
      <c r="IG318" s="4"/>
      <c r="IH318" s="4"/>
      <c r="II318" s="4"/>
      <c r="IJ318" s="4"/>
      <c r="IK318" s="4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4"/>
      <c r="MO318" s="4"/>
      <c r="MP318" s="6"/>
      <c r="MQ318" s="7"/>
      <c r="MR318" s="7"/>
      <c r="MS318" s="7"/>
      <c r="MT318" s="7"/>
      <c r="MU318" s="7"/>
      <c r="MV318" s="7"/>
      <c r="MW318" s="7"/>
      <c r="MX318" s="7"/>
      <c r="MY318" s="7"/>
      <c r="MZ318" s="7"/>
      <c r="NA318" s="7"/>
      <c r="NB318" s="7"/>
      <c r="NC318" s="7"/>
      <c r="ND318" s="7"/>
      <c r="NE318" s="7"/>
      <c r="NF318" s="7"/>
      <c r="NG318" s="2"/>
      <c r="NH318" s="2"/>
      <c r="NI318" s="2"/>
      <c r="NJ318" s="2"/>
      <c r="NK318" s="2"/>
      <c r="NL318" s="2"/>
      <c r="NM318" s="2"/>
      <c r="NN318" s="2"/>
      <c r="NO318" s="2"/>
      <c r="NP318" s="2"/>
      <c r="NQ318" s="2"/>
      <c r="NR318" s="2"/>
      <c r="NS318" s="2"/>
      <c r="NT318" s="2"/>
      <c r="NU318" s="2"/>
      <c r="NV318" s="2"/>
      <c r="NW318" s="2"/>
      <c r="NX318" s="2"/>
      <c r="NY318" s="2"/>
      <c r="NZ318" s="2"/>
      <c r="OA318" s="2"/>
      <c r="OB318" s="2"/>
      <c r="OC318" s="2"/>
      <c r="OD318" s="2"/>
      <c r="OE318" s="2"/>
      <c r="OF318" s="2"/>
      <c r="OG318" s="2"/>
      <c r="OH318" s="2"/>
      <c r="OI318" s="2"/>
      <c r="OJ318" s="2"/>
      <c r="OK318" s="2"/>
      <c r="OL318" s="2"/>
      <c r="OM318" s="2"/>
      <c r="ON318" s="2"/>
      <c r="OO318" s="2"/>
      <c r="OP318" s="2"/>
      <c r="OQ318" s="2"/>
      <c r="OR318" s="2"/>
      <c r="OS318" s="2"/>
      <c r="OT318" s="2"/>
      <c r="OU318" s="2"/>
      <c r="OV318" s="2"/>
      <c r="OW318" s="2"/>
      <c r="OX318" s="2"/>
      <c r="OY318" s="2"/>
      <c r="OZ318" s="2"/>
      <c r="PA318" s="2"/>
      <c r="PB318" s="2"/>
      <c r="PC318" s="2"/>
      <c r="PD318" s="2"/>
      <c r="PE318" s="2"/>
      <c r="PF318" s="2"/>
      <c r="PG318" s="2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</row>
    <row r="319" spans="1:1013" x14ac:dyDescent="0.25">
      <c r="A319" t="s">
        <v>1767</v>
      </c>
      <c r="B319" s="1" t="s">
        <v>1768</v>
      </c>
      <c r="D319" s="12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12"/>
      <c r="AB319" s="5"/>
      <c r="AC319" s="5"/>
      <c r="AD319" s="5"/>
      <c r="AE319" s="5"/>
      <c r="AF319" s="5"/>
      <c r="AG319" s="12"/>
      <c r="AH319" s="5"/>
      <c r="AI319" s="5"/>
      <c r="AJ319" s="5"/>
      <c r="AK319" s="5"/>
      <c r="AL319" s="5"/>
      <c r="AM319" s="1" t="b">
        <v>1</v>
      </c>
      <c r="AO319" s="1" t="s">
        <v>1769</v>
      </c>
      <c r="AQ319" s="1" t="s">
        <v>1763</v>
      </c>
      <c r="AU319" s="1" t="s">
        <v>1764</v>
      </c>
      <c r="AX319" s="1" t="b">
        <v>1</v>
      </c>
      <c r="BB319" s="5" t="s">
        <v>556</v>
      </c>
      <c r="BC319" s="5"/>
      <c r="BD319" s="5"/>
      <c r="BE319" s="5"/>
      <c r="BF319" s="5"/>
      <c r="BG319" s="5"/>
      <c r="BH319" s="5"/>
      <c r="BI319" s="6">
        <v>1</v>
      </c>
      <c r="BJ319" s="2"/>
      <c r="BK319" s="2"/>
      <c r="BL319" s="2"/>
      <c r="BM319" s="2"/>
      <c r="BN319" s="3"/>
      <c r="BO319" s="3"/>
      <c r="BP319" s="3"/>
      <c r="BQ319" s="3"/>
      <c r="BR319" s="3"/>
      <c r="BS319" s="3"/>
      <c r="BT319" s="3"/>
      <c r="BU319" s="3"/>
      <c r="BV319" s="7"/>
      <c r="BW319" s="4" t="s">
        <v>1770</v>
      </c>
      <c r="BX319" s="4">
        <v>2</v>
      </c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7" t="s">
        <v>5379</v>
      </c>
      <c r="CN319" s="7" t="s">
        <v>3540</v>
      </c>
      <c r="CO319" s="6"/>
      <c r="CP319" s="2"/>
      <c r="CQ319" s="2"/>
      <c r="CR319" s="2"/>
      <c r="CS319" s="2"/>
      <c r="CT319" s="2"/>
      <c r="CU319" s="2"/>
      <c r="CV319" s="2"/>
      <c r="CW319" s="2"/>
      <c r="CX319" s="3"/>
      <c r="CY319" s="3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6"/>
      <c r="DO319" s="6"/>
      <c r="DP319" s="6"/>
      <c r="DQ319" s="6"/>
      <c r="DR319" s="6"/>
      <c r="DS319" s="6"/>
      <c r="DT319" s="3"/>
      <c r="DU319" s="5"/>
      <c r="DV319" s="5"/>
      <c r="DW319" s="5"/>
      <c r="DX319" s="5"/>
      <c r="DY319" s="5"/>
      <c r="DZ319" s="7"/>
      <c r="EA319" s="7"/>
      <c r="EB319" s="3"/>
      <c r="EC319" s="4"/>
      <c r="ED319" s="4"/>
      <c r="EE319" s="2"/>
      <c r="EF319" s="2"/>
      <c r="EG319" s="6"/>
      <c r="EH319" s="6"/>
      <c r="EI319" s="6"/>
      <c r="EJ319" s="6"/>
      <c r="EK319" s="6"/>
      <c r="EL319" s="5"/>
      <c r="EM319" s="5"/>
      <c r="EN319" s="5"/>
      <c r="EO319" s="5"/>
      <c r="EP319" s="5"/>
      <c r="EQ319" s="5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4"/>
      <c r="FJ319" s="4"/>
      <c r="FK319" s="4"/>
      <c r="FL319" s="4"/>
      <c r="FM319" s="4"/>
      <c r="FN319" s="4"/>
      <c r="FO319" s="4"/>
      <c r="FP319" s="4"/>
      <c r="FQ319" s="4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4"/>
      <c r="GY319" s="4"/>
      <c r="GZ319" s="4"/>
      <c r="HA319" s="4"/>
      <c r="HB319" s="4"/>
      <c r="HC319" s="4"/>
      <c r="HD319" s="4"/>
      <c r="HE319" s="4"/>
      <c r="HF319" s="4"/>
      <c r="HG319" s="4"/>
      <c r="HH319" s="4"/>
      <c r="HI319" s="4"/>
      <c r="HJ319" s="4"/>
      <c r="HK319" s="4"/>
      <c r="HL319" s="4"/>
      <c r="HM319" s="4"/>
      <c r="HN319" s="4"/>
      <c r="HO319" s="4"/>
      <c r="HP319" s="4"/>
      <c r="HQ319" s="4"/>
      <c r="HR319" s="4"/>
      <c r="HS319" s="4"/>
      <c r="HT319" s="4"/>
      <c r="HU319" s="4"/>
      <c r="HV319" s="4"/>
      <c r="HW319" s="4"/>
      <c r="HX319" s="4"/>
      <c r="HY319" s="4"/>
      <c r="HZ319" s="4"/>
      <c r="IA319" s="4"/>
      <c r="IB319" s="4"/>
      <c r="IC319" s="4"/>
      <c r="ID319" s="4"/>
      <c r="IE319" s="4"/>
      <c r="IF319" s="4"/>
      <c r="IG319" s="4"/>
      <c r="IH319" s="4"/>
      <c r="II319" s="4"/>
      <c r="IJ319" s="4"/>
      <c r="IK319" s="4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5" t="s">
        <v>629</v>
      </c>
      <c r="IZ319" s="5"/>
      <c r="JA319" s="5"/>
      <c r="JB319" s="5"/>
      <c r="JC319" s="5" t="b">
        <v>1</v>
      </c>
      <c r="JD319" s="5">
        <v>2</v>
      </c>
      <c r="JE319" s="5" t="s">
        <v>1769</v>
      </c>
      <c r="JF319" s="5" t="s">
        <v>1771</v>
      </c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>
        <v>2</v>
      </c>
      <c r="KK319" s="5"/>
      <c r="KL319" s="5" t="s">
        <v>1771</v>
      </c>
      <c r="KM319" s="5" t="s">
        <v>1221</v>
      </c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4"/>
      <c r="MO319" s="4"/>
      <c r="MP319" s="6"/>
      <c r="MQ319" s="7"/>
      <c r="MR319" s="7"/>
      <c r="MS319" s="7"/>
      <c r="MT319" s="7"/>
      <c r="MU319" s="7"/>
      <c r="MV319" s="7"/>
      <c r="MW319" s="7"/>
      <c r="MX319" s="7"/>
      <c r="MY319" s="7"/>
      <c r="MZ319" s="7"/>
      <c r="NA319" s="7"/>
      <c r="NB319" s="7"/>
      <c r="NC319" s="7"/>
      <c r="ND319" s="7"/>
      <c r="NE319" s="7"/>
      <c r="NF319" s="7"/>
      <c r="NG319" s="2"/>
      <c r="NH319" s="2"/>
      <c r="NI319" s="2"/>
      <c r="NJ319" s="2"/>
      <c r="NK319" s="2"/>
      <c r="NL319" s="2"/>
      <c r="NM319" s="2"/>
      <c r="NN319" s="2"/>
      <c r="NO319" s="2"/>
      <c r="NP319" s="2"/>
      <c r="NQ319" s="2"/>
      <c r="NR319" s="2"/>
      <c r="NS319" s="2"/>
      <c r="NT319" s="2"/>
      <c r="NU319" s="2"/>
      <c r="NV319" s="2"/>
      <c r="NW319" s="2"/>
      <c r="NX319" s="2"/>
      <c r="NY319" s="2"/>
      <c r="NZ319" s="2"/>
      <c r="OA319" s="2"/>
      <c r="OB319" s="2"/>
      <c r="OC319" s="2"/>
      <c r="OD319" s="2"/>
      <c r="OE319" s="2"/>
      <c r="OF319" s="2"/>
      <c r="OG319" s="2"/>
      <c r="OH319" s="2"/>
      <c r="OI319" s="2"/>
      <c r="OJ319" s="2"/>
      <c r="OK319" s="2"/>
      <c r="OL319" s="2"/>
      <c r="OM319" s="2"/>
      <c r="ON319" s="2"/>
      <c r="OO319" s="2"/>
      <c r="OP319" s="2"/>
      <c r="OQ319" s="2"/>
      <c r="OR319" s="2"/>
      <c r="OS319" s="2"/>
      <c r="OT319" s="2"/>
      <c r="OU319" s="2"/>
      <c r="OV319" s="2"/>
      <c r="OW319" s="2"/>
      <c r="OX319" s="2"/>
      <c r="OY319" s="2"/>
      <c r="OZ319" s="2"/>
      <c r="PA319" s="2"/>
      <c r="PB319" s="2"/>
      <c r="PC319" s="2"/>
      <c r="PD319" s="2"/>
      <c r="PE319" s="2"/>
      <c r="PF319" s="2"/>
      <c r="PG319" s="2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</row>
    <row r="320" spans="1:1013" x14ac:dyDescent="0.25">
      <c r="A320" t="s">
        <v>1772</v>
      </c>
      <c r="B320" s="1" t="s">
        <v>5230</v>
      </c>
      <c r="D320" s="12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12"/>
      <c r="AB320" s="5"/>
      <c r="AC320" s="5"/>
      <c r="AD320" s="5"/>
      <c r="AE320" s="5"/>
      <c r="AF320" s="5"/>
      <c r="AG320" s="12"/>
      <c r="AH320" s="5"/>
      <c r="AI320" s="5"/>
      <c r="AJ320" s="5"/>
      <c r="AK320" s="5"/>
      <c r="AL320" s="5"/>
      <c r="AO320" s="1" t="s">
        <v>1770</v>
      </c>
      <c r="AQ320" s="1" t="s">
        <v>1763</v>
      </c>
      <c r="AU320" s="1" t="s">
        <v>1764</v>
      </c>
      <c r="BB320" s="5" t="s">
        <v>556</v>
      </c>
      <c r="BC320" s="5"/>
      <c r="BD320" s="5"/>
      <c r="BE320" s="5"/>
      <c r="BF320" s="5"/>
      <c r="BG320" s="5"/>
      <c r="BH320" s="5"/>
      <c r="BI320" s="6">
        <v>1</v>
      </c>
      <c r="BJ320" s="2"/>
      <c r="BK320" s="2"/>
      <c r="BL320" s="2"/>
      <c r="BM320" s="2"/>
      <c r="BN320" s="3"/>
      <c r="BO320" s="3"/>
      <c r="BP320" s="3"/>
      <c r="BQ320" s="3"/>
      <c r="BR320" s="3"/>
      <c r="BS320" s="3"/>
      <c r="BT320" s="3"/>
      <c r="BU320" s="3"/>
      <c r="BV320" s="7"/>
      <c r="BW320" s="4" t="s">
        <v>1773</v>
      </c>
      <c r="BX320" s="4">
        <v>2</v>
      </c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7" t="s">
        <v>5377</v>
      </c>
      <c r="CN320" s="7" t="s">
        <v>3541</v>
      </c>
      <c r="CO320" s="6"/>
      <c r="CP320" s="2"/>
      <c r="CQ320" s="2"/>
      <c r="CR320" s="2"/>
      <c r="CS320" s="2"/>
      <c r="CT320" s="2"/>
      <c r="CU320" s="2"/>
      <c r="CV320" s="2"/>
      <c r="CW320" s="2"/>
      <c r="CX320" s="3"/>
      <c r="CY320" s="3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6"/>
      <c r="DO320" s="6"/>
      <c r="DP320" s="6"/>
      <c r="DQ320" s="6"/>
      <c r="DR320" s="6"/>
      <c r="DS320" s="6"/>
      <c r="DT320" s="3"/>
      <c r="DU320" s="5"/>
      <c r="DV320" s="5"/>
      <c r="DW320" s="5"/>
      <c r="DX320" s="5"/>
      <c r="DY320" s="5"/>
      <c r="DZ320" s="7"/>
      <c r="EA320" s="7"/>
      <c r="EB320" s="3"/>
      <c r="EC320" s="4"/>
      <c r="ED320" s="4"/>
      <c r="EE320" s="2"/>
      <c r="EF320" s="2"/>
      <c r="EG320" s="6"/>
      <c r="EH320" s="6"/>
      <c r="EI320" s="6"/>
      <c r="EJ320" s="6"/>
      <c r="EK320" s="6"/>
      <c r="EL320" s="5"/>
      <c r="EM320" s="5"/>
      <c r="EN320" s="5"/>
      <c r="EO320" s="5"/>
      <c r="EP320" s="5"/>
      <c r="EQ320" s="5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4"/>
      <c r="FJ320" s="4"/>
      <c r="FK320" s="4"/>
      <c r="FL320" s="4"/>
      <c r="FM320" s="4"/>
      <c r="FN320" s="4"/>
      <c r="FO320" s="4"/>
      <c r="FP320" s="4"/>
      <c r="FQ320" s="4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4"/>
      <c r="GY320" s="4"/>
      <c r="GZ320" s="4"/>
      <c r="HA320" s="4"/>
      <c r="HB320" s="4"/>
      <c r="HC320" s="4"/>
      <c r="HD320" s="4"/>
      <c r="HE320" s="4"/>
      <c r="HF320" s="4"/>
      <c r="HG320" s="4"/>
      <c r="HH320" s="4"/>
      <c r="HI320" s="4"/>
      <c r="HJ320" s="4"/>
      <c r="HK320" s="4"/>
      <c r="HL320" s="4"/>
      <c r="HM320" s="4"/>
      <c r="HN320" s="4"/>
      <c r="HO320" s="4"/>
      <c r="HP320" s="4"/>
      <c r="HQ320" s="4"/>
      <c r="HR320" s="4"/>
      <c r="HS320" s="4"/>
      <c r="HT320" s="4"/>
      <c r="HU320" s="4"/>
      <c r="HV320" s="4"/>
      <c r="HW320" s="4"/>
      <c r="HX320" s="4"/>
      <c r="HY320" s="4"/>
      <c r="HZ320" s="4"/>
      <c r="IA320" s="4"/>
      <c r="IB320" s="4"/>
      <c r="IC320" s="4"/>
      <c r="ID320" s="4"/>
      <c r="IE320" s="4"/>
      <c r="IF320" s="4"/>
      <c r="IG320" s="4"/>
      <c r="IH320" s="4"/>
      <c r="II320" s="4"/>
      <c r="IJ320" s="4"/>
      <c r="IK320" s="4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5" t="s">
        <v>629</v>
      </c>
      <c r="IZ320" s="5"/>
      <c r="JA320" s="5"/>
      <c r="JB320" s="5"/>
      <c r="JC320" s="5" t="b">
        <v>1</v>
      </c>
      <c r="JD320" s="5">
        <v>2</v>
      </c>
      <c r="JE320" s="5" t="s">
        <v>1770</v>
      </c>
      <c r="JF320" s="5" t="s">
        <v>1774</v>
      </c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>
        <v>2</v>
      </c>
      <c r="KK320" s="5"/>
      <c r="KL320" s="5" t="s">
        <v>1774</v>
      </c>
      <c r="KM320" s="5" t="s">
        <v>1763</v>
      </c>
      <c r="KN320" s="5"/>
      <c r="KO320" s="5"/>
      <c r="KP320" s="5"/>
      <c r="KQ320" s="5"/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4"/>
      <c r="MO320" s="4"/>
      <c r="MP320" s="6"/>
      <c r="MQ320" s="7"/>
      <c r="MR320" s="7"/>
      <c r="MS320" s="7"/>
      <c r="MT320" s="7"/>
      <c r="MU320" s="7"/>
      <c r="MV320" s="7"/>
      <c r="MW320" s="7"/>
      <c r="MX320" s="7"/>
      <c r="MY320" s="7"/>
      <c r="MZ320" s="7"/>
      <c r="NA320" s="7"/>
      <c r="NB320" s="7"/>
      <c r="NC320" s="7"/>
      <c r="ND320" s="7"/>
      <c r="NE320" s="7"/>
      <c r="NF320" s="7"/>
      <c r="NG320" s="2"/>
      <c r="NH320" s="2"/>
      <c r="NI320" s="2"/>
      <c r="NJ320" s="2"/>
      <c r="NK320" s="2"/>
      <c r="NL320" s="2"/>
      <c r="NM320" s="2"/>
      <c r="NN320" s="2"/>
      <c r="NO320" s="2"/>
      <c r="NP320" s="2"/>
      <c r="NQ320" s="2"/>
      <c r="NR320" s="2"/>
      <c r="NS320" s="2"/>
      <c r="NT320" s="2"/>
      <c r="NU320" s="2"/>
      <c r="NV320" s="2"/>
      <c r="NW320" s="2"/>
      <c r="NX320" s="2"/>
      <c r="NY320" s="2"/>
      <c r="NZ320" s="2"/>
      <c r="OA320" s="2"/>
      <c r="OB320" s="2"/>
      <c r="OC320" s="2"/>
      <c r="OD320" s="2"/>
      <c r="OE320" s="2"/>
      <c r="OF320" s="2"/>
      <c r="OG320" s="2"/>
      <c r="OH320" s="2"/>
      <c r="OI320" s="2"/>
      <c r="OJ320" s="2"/>
      <c r="OK320" s="2"/>
      <c r="OL320" s="2"/>
      <c r="OM320" s="2"/>
      <c r="ON320" s="2"/>
      <c r="OO320" s="2"/>
      <c r="OP320" s="2"/>
      <c r="OQ320" s="2"/>
      <c r="OR320" s="2"/>
      <c r="OS320" s="2"/>
      <c r="OT320" s="2"/>
      <c r="OU320" s="2"/>
      <c r="OV320" s="2"/>
      <c r="OW320" s="2"/>
      <c r="OX320" s="2"/>
      <c r="OY320" s="2"/>
      <c r="OZ320" s="2"/>
      <c r="PA320" s="2"/>
      <c r="PB320" s="2"/>
      <c r="PC320" s="2"/>
      <c r="PD320" s="2"/>
      <c r="PE320" s="2"/>
      <c r="PF320" s="2"/>
      <c r="PG320" s="2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</row>
    <row r="321" spans="1:1013" x14ac:dyDescent="0.25">
      <c r="A321" t="s">
        <v>1775</v>
      </c>
      <c r="B321" s="1" t="s">
        <v>1776</v>
      </c>
      <c r="D321" s="12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12"/>
      <c r="AB321" s="5"/>
      <c r="AC321" s="5"/>
      <c r="AD321" s="5"/>
      <c r="AE321" s="5"/>
      <c r="AF321" s="5"/>
      <c r="AG321" s="12"/>
      <c r="AH321" s="5"/>
      <c r="AI321" s="5"/>
      <c r="AJ321" s="5"/>
      <c r="AK321" s="5"/>
      <c r="AL321" s="5"/>
      <c r="AO321" s="1" t="s">
        <v>1773</v>
      </c>
      <c r="AQ321" s="1" t="s">
        <v>1763</v>
      </c>
      <c r="AU321" s="1" t="s">
        <v>1764</v>
      </c>
      <c r="BB321" s="5" t="s">
        <v>556</v>
      </c>
      <c r="BC321" s="5"/>
      <c r="BD321" s="5"/>
      <c r="BE321" s="5"/>
      <c r="BF321" s="5"/>
      <c r="BG321" s="5"/>
      <c r="BH321" s="5"/>
      <c r="BI321" s="6">
        <v>1</v>
      </c>
      <c r="BJ321" s="2"/>
      <c r="BK321" s="2"/>
      <c r="BL321" s="2"/>
      <c r="BM321" s="2"/>
      <c r="BN321" s="3"/>
      <c r="BO321" s="3"/>
      <c r="BP321" s="3"/>
      <c r="BQ321" s="3"/>
      <c r="BR321" s="3"/>
      <c r="BS321" s="3"/>
      <c r="BT321" s="3"/>
      <c r="BU321" s="3"/>
      <c r="BV321" s="7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7" t="s">
        <v>5377</v>
      </c>
      <c r="CN321" s="7" t="s">
        <v>3542</v>
      </c>
      <c r="CO321" s="6"/>
      <c r="CP321" s="2"/>
      <c r="CQ321" s="2"/>
      <c r="CR321" s="2"/>
      <c r="CS321" s="2"/>
      <c r="CT321" s="2"/>
      <c r="CU321" s="2"/>
      <c r="CV321" s="2"/>
      <c r="CW321" s="2"/>
      <c r="CX321" s="3"/>
      <c r="CY321" s="3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6"/>
      <c r="DO321" s="6"/>
      <c r="DP321" s="6"/>
      <c r="DQ321" s="6"/>
      <c r="DR321" s="6"/>
      <c r="DS321" s="6"/>
      <c r="DT321" s="3"/>
      <c r="DU321" s="5"/>
      <c r="DV321" s="5"/>
      <c r="DW321" s="5"/>
      <c r="DX321" s="5"/>
      <c r="DY321" s="5"/>
      <c r="DZ321" s="7"/>
      <c r="EA321" s="7"/>
      <c r="EB321" s="3"/>
      <c r="EC321" s="4"/>
      <c r="ED321" s="4"/>
      <c r="EE321" s="2"/>
      <c r="EF321" s="2"/>
      <c r="EG321" s="6"/>
      <c r="EH321" s="6"/>
      <c r="EI321" s="6"/>
      <c r="EJ321" s="6"/>
      <c r="EK321" s="6"/>
      <c r="EL321" s="5"/>
      <c r="EM321" s="5"/>
      <c r="EN321" s="5"/>
      <c r="EO321" s="5"/>
      <c r="EP321" s="5"/>
      <c r="EQ321" s="5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4"/>
      <c r="FJ321" s="4"/>
      <c r="FK321" s="4"/>
      <c r="FL321" s="4"/>
      <c r="FM321" s="4"/>
      <c r="FN321" s="4"/>
      <c r="FO321" s="4"/>
      <c r="FP321" s="4"/>
      <c r="FQ321" s="4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4"/>
      <c r="GY321" s="4"/>
      <c r="GZ321" s="4"/>
      <c r="HA321" s="4"/>
      <c r="HB321" s="4"/>
      <c r="HC321" s="4"/>
      <c r="HD321" s="4"/>
      <c r="HE321" s="4"/>
      <c r="HF321" s="4"/>
      <c r="HG321" s="4"/>
      <c r="HH321" s="4"/>
      <c r="HI321" s="4"/>
      <c r="HJ321" s="4"/>
      <c r="HK321" s="4"/>
      <c r="HL321" s="4"/>
      <c r="HM321" s="4"/>
      <c r="HN321" s="4"/>
      <c r="HO321" s="4"/>
      <c r="HP321" s="4"/>
      <c r="HQ321" s="4"/>
      <c r="HR321" s="4"/>
      <c r="HS321" s="4"/>
      <c r="HT321" s="4"/>
      <c r="HU321" s="4"/>
      <c r="HV321" s="4"/>
      <c r="HW321" s="4"/>
      <c r="HX321" s="4"/>
      <c r="HY321" s="4"/>
      <c r="HZ321" s="4"/>
      <c r="IA321" s="4"/>
      <c r="IB321" s="4"/>
      <c r="IC321" s="4"/>
      <c r="ID321" s="4"/>
      <c r="IE321" s="4"/>
      <c r="IF321" s="4"/>
      <c r="IG321" s="4"/>
      <c r="IH321" s="4"/>
      <c r="II321" s="4"/>
      <c r="IJ321" s="4"/>
      <c r="IK321" s="4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5" t="s">
        <v>629</v>
      </c>
      <c r="IZ321" s="5"/>
      <c r="JA321" s="5"/>
      <c r="JB321" s="5"/>
      <c r="JC321" s="5" t="b">
        <v>1</v>
      </c>
      <c r="JD321" s="5">
        <v>2</v>
      </c>
      <c r="JE321" s="5" t="s">
        <v>1773</v>
      </c>
      <c r="JF321" s="5" t="s">
        <v>1777</v>
      </c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>
        <v>2</v>
      </c>
      <c r="KK321" s="5"/>
      <c r="KL321" s="5" t="s">
        <v>1777</v>
      </c>
      <c r="KM321" s="5" t="s">
        <v>1763</v>
      </c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4"/>
      <c r="MO321" s="4"/>
      <c r="MP321" s="6"/>
      <c r="MQ321" s="7"/>
      <c r="MR321" s="7"/>
      <c r="MS321" s="7"/>
      <c r="MT321" s="7"/>
      <c r="MU321" s="7"/>
      <c r="MV321" s="7"/>
      <c r="MW321" s="7"/>
      <c r="MX321" s="7"/>
      <c r="MY321" s="7"/>
      <c r="MZ321" s="7"/>
      <c r="NA321" s="7"/>
      <c r="NB321" s="7"/>
      <c r="NC321" s="7"/>
      <c r="ND321" s="7"/>
      <c r="NE321" s="7"/>
      <c r="NF321" s="7"/>
      <c r="NG321" s="2"/>
      <c r="NH321" s="2"/>
      <c r="NI321" s="2"/>
      <c r="NJ321" s="2"/>
      <c r="NK321" s="2"/>
      <c r="NL321" s="2"/>
      <c r="NM321" s="2"/>
      <c r="NN321" s="2"/>
      <c r="NO321" s="2"/>
      <c r="NP321" s="2"/>
      <c r="NQ321" s="2"/>
      <c r="NR321" s="2"/>
      <c r="NS321" s="2"/>
      <c r="NT321" s="2"/>
      <c r="NU321" s="2"/>
      <c r="NV321" s="2"/>
      <c r="NW321" s="2"/>
      <c r="NX321" s="2"/>
      <c r="NY321" s="2"/>
      <c r="NZ321" s="2"/>
      <c r="OA321" s="2"/>
      <c r="OB321" s="2"/>
      <c r="OC321" s="2"/>
      <c r="OD321" s="2"/>
      <c r="OE321" s="2"/>
      <c r="OF321" s="2"/>
      <c r="OG321" s="2"/>
      <c r="OH321" s="2"/>
      <c r="OI321" s="2"/>
      <c r="OJ321" s="2"/>
      <c r="OK321" s="2"/>
      <c r="OL321" s="2"/>
      <c r="OM321" s="2"/>
      <c r="ON321" s="2"/>
      <c r="OO321" s="2"/>
      <c r="OP321" s="2"/>
      <c r="OQ321" s="2"/>
      <c r="OR321" s="2"/>
      <c r="OS321" s="2"/>
      <c r="OT321" s="2"/>
      <c r="OU321" s="2"/>
      <c r="OV321" s="2"/>
      <c r="OW321" s="2"/>
      <c r="OX321" s="2"/>
      <c r="OY321" s="2"/>
      <c r="OZ321" s="2"/>
      <c r="PA321" s="2"/>
      <c r="PB321" s="2"/>
      <c r="PC321" s="2"/>
      <c r="PD321" s="2"/>
      <c r="PE321" s="2"/>
      <c r="PF321" s="2"/>
      <c r="PG321" s="2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</row>
    <row r="322" spans="1:1013" x14ac:dyDescent="0.25">
      <c r="A322" t="s">
        <v>1778</v>
      </c>
      <c r="B322" s="1" t="s">
        <v>1779</v>
      </c>
      <c r="D322" s="12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12"/>
      <c r="AB322" s="5"/>
      <c r="AC322" s="5"/>
      <c r="AD322" s="5"/>
      <c r="AE322" s="5"/>
      <c r="AF322" s="5"/>
      <c r="AG322" s="12"/>
      <c r="AH322" s="5"/>
      <c r="AI322" s="5"/>
      <c r="AJ322" s="5"/>
      <c r="AK322" s="5"/>
      <c r="AL322" s="5"/>
      <c r="AU322" s="1" t="s">
        <v>2309</v>
      </c>
      <c r="BB322" s="5"/>
      <c r="BC322" s="5"/>
      <c r="BD322" s="5"/>
      <c r="BE322" s="5"/>
      <c r="BF322" s="5"/>
      <c r="BG322" s="5"/>
      <c r="BH322" s="5"/>
      <c r="BI322" s="6"/>
      <c r="BJ322" s="2"/>
      <c r="BK322" s="2"/>
      <c r="BL322" s="2"/>
      <c r="BM322" s="2"/>
      <c r="BN322" s="3"/>
      <c r="BO322" s="3"/>
      <c r="BP322" s="3"/>
      <c r="BQ322" s="3"/>
      <c r="BR322" s="3"/>
      <c r="BS322" s="3"/>
      <c r="BT322" s="3"/>
      <c r="BU322" s="3"/>
      <c r="BV322" s="7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7"/>
      <c r="CN322" s="7"/>
      <c r="CO322" s="6"/>
      <c r="CP322" s="2" t="s">
        <v>1337</v>
      </c>
      <c r="CQ322" s="2">
        <v>15</v>
      </c>
      <c r="CR322" s="2"/>
      <c r="CS322" s="2"/>
      <c r="CT322" s="2"/>
      <c r="CU322" s="2"/>
      <c r="CV322" s="2"/>
      <c r="CW322" s="2"/>
      <c r="CX322" s="3"/>
      <c r="CY322" s="3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6"/>
      <c r="DO322" s="6"/>
      <c r="DP322" s="6"/>
      <c r="DQ322" s="6"/>
      <c r="DR322" s="6"/>
      <c r="DS322" s="6"/>
      <c r="DT322" s="3"/>
      <c r="DU322" s="5"/>
      <c r="DV322" s="5"/>
      <c r="DW322" s="5"/>
      <c r="DX322" s="5"/>
      <c r="DY322" s="5"/>
      <c r="DZ322" s="7"/>
      <c r="EA322" s="7"/>
      <c r="EB322" s="3"/>
      <c r="EC322" s="4"/>
      <c r="ED322" s="4"/>
      <c r="EE322" s="2"/>
      <c r="EF322" s="2"/>
      <c r="EG322" s="6"/>
      <c r="EH322" s="6"/>
      <c r="EI322" s="6"/>
      <c r="EJ322" s="6"/>
      <c r="EK322" s="6"/>
      <c r="EL322" s="5"/>
      <c r="EM322" s="5"/>
      <c r="EN322" s="5"/>
      <c r="EO322" s="5"/>
      <c r="EP322" s="5"/>
      <c r="EQ322" s="5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4"/>
      <c r="FJ322" s="4"/>
      <c r="FK322" s="4"/>
      <c r="FL322" s="4"/>
      <c r="FM322" s="4"/>
      <c r="FN322" s="4"/>
      <c r="FO322" s="4"/>
      <c r="FP322" s="4"/>
      <c r="FQ322" s="4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4"/>
      <c r="GY322" s="4"/>
      <c r="GZ322" s="4"/>
      <c r="HA322" s="4"/>
      <c r="HB322" s="4"/>
      <c r="HC322" s="4"/>
      <c r="HD322" s="4"/>
      <c r="HE322" s="4"/>
      <c r="HF322" s="4"/>
      <c r="HG322" s="4"/>
      <c r="HH322" s="4"/>
      <c r="HI322" s="4"/>
      <c r="HJ322" s="4"/>
      <c r="HK322" s="4"/>
      <c r="HL322" s="4"/>
      <c r="HM322" s="4"/>
      <c r="HN322" s="4"/>
      <c r="HO322" s="4"/>
      <c r="HP322" s="4"/>
      <c r="HQ322" s="4"/>
      <c r="HR322" s="4"/>
      <c r="HS322" s="4"/>
      <c r="HT322" s="4"/>
      <c r="HU322" s="4"/>
      <c r="HV322" s="4"/>
      <c r="HW322" s="4"/>
      <c r="HX322" s="4"/>
      <c r="HY322" s="4"/>
      <c r="HZ322" s="4"/>
      <c r="IA322" s="4"/>
      <c r="IB322" s="4"/>
      <c r="IC322" s="4"/>
      <c r="ID322" s="4"/>
      <c r="IE322" s="4"/>
      <c r="IF322" s="4"/>
      <c r="IG322" s="4"/>
      <c r="IH322" s="4"/>
      <c r="II322" s="4"/>
      <c r="IJ322" s="4"/>
      <c r="IK322" s="4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4"/>
      <c r="MO322" s="4"/>
      <c r="MP322" s="6"/>
      <c r="MQ322" s="7"/>
      <c r="MR322" s="7"/>
      <c r="MS322" s="7"/>
      <c r="MT322" s="7"/>
      <c r="MU322" s="7"/>
      <c r="MV322" s="7"/>
      <c r="MW322" s="7"/>
      <c r="MX322" s="7"/>
      <c r="MY322" s="7"/>
      <c r="MZ322" s="7"/>
      <c r="NA322" s="7"/>
      <c r="NB322" s="7"/>
      <c r="NC322" s="7"/>
      <c r="ND322" s="7"/>
      <c r="NE322" s="7"/>
      <c r="NF322" s="7"/>
      <c r="NG322" s="2"/>
      <c r="NH322" s="2"/>
      <c r="NI322" s="2"/>
      <c r="NJ322" s="2"/>
      <c r="NK322" s="2"/>
      <c r="NL322" s="2"/>
      <c r="NM322" s="2"/>
      <c r="NN322" s="2"/>
      <c r="NO322" s="2"/>
      <c r="NP322" s="2"/>
      <c r="NQ322" s="2"/>
      <c r="NR322" s="2"/>
      <c r="NS322" s="2"/>
      <c r="NT322" s="2"/>
      <c r="NU322" s="2"/>
      <c r="NV322" s="2"/>
      <c r="NW322" s="2"/>
      <c r="NX322" s="2"/>
      <c r="NY322" s="2"/>
      <c r="NZ322" s="2"/>
      <c r="OA322" s="2"/>
      <c r="OB322" s="2"/>
      <c r="OC322" s="2"/>
      <c r="OD322" s="2"/>
      <c r="OE322" s="2"/>
      <c r="OF322" s="2"/>
      <c r="OG322" s="2"/>
      <c r="OH322" s="2"/>
      <c r="OI322" s="2"/>
      <c r="OJ322" s="2"/>
      <c r="OK322" s="2"/>
      <c r="OL322" s="2"/>
      <c r="OM322" s="2"/>
      <c r="ON322" s="2"/>
      <c r="OO322" s="2"/>
      <c r="OP322" s="2"/>
      <c r="OQ322" s="2"/>
      <c r="OR322" s="2"/>
      <c r="OS322" s="2"/>
      <c r="OT322" s="2"/>
      <c r="OU322" s="2"/>
      <c r="OV322" s="2"/>
      <c r="OW322" s="2"/>
      <c r="OX322" s="2"/>
      <c r="OY322" s="2"/>
      <c r="OZ322" s="2"/>
      <c r="PA322" s="2"/>
      <c r="PB322" s="2"/>
      <c r="PC322" s="2"/>
      <c r="PD322" s="2"/>
      <c r="PE322" s="2"/>
      <c r="PF322" s="2"/>
      <c r="PG322" s="2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</row>
    <row r="323" spans="1:1013" x14ac:dyDescent="0.25">
      <c r="A323" t="s">
        <v>1780</v>
      </c>
      <c r="B323" s="1" t="s">
        <v>1781</v>
      </c>
      <c r="D323" s="12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12"/>
      <c r="AB323" s="5"/>
      <c r="AC323" s="5"/>
      <c r="AD323" s="5"/>
      <c r="AE323" s="5"/>
      <c r="AF323" s="5"/>
      <c r="AG323" s="12"/>
      <c r="AH323" s="5"/>
      <c r="AI323" s="5"/>
      <c r="AJ323" s="5"/>
      <c r="AK323" s="5"/>
      <c r="AL323" s="5"/>
      <c r="AU323" s="1" t="s">
        <v>1781</v>
      </c>
      <c r="BB323" s="5" t="s">
        <v>547</v>
      </c>
      <c r="BC323" s="5"/>
      <c r="BD323" s="5"/>
      <c r="BE323" s="5"/>
      <c r="BF323" s="5"/>
      <c r="BG323" s="5"/>
      <c r="BH323" s="5"/>
      <c r="BI323" s="6">
        <v>6</v>
      </c>
      <c r="BJ323" s="2"/>
      <c r="BK323" s="2"/>
      <c r="BL323" s="2"/>
      <c r="BM323" s="2"/>
      <c r="BN323" s="3"/>
      <c r="BO323" s="3"/>
      <c r="BP323" s="3"/>
      <c r="BQ323" s="3"/>
      <c r="BR323" s="3"/>
      <c r="BS323" s="3"/>
      <c r="BT323" s="3"/>
      <c r="BU323" s="3"/>
      <c r="BV323" s="7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7"/>
      <c r="CN323" s="7"/>
      <c r="CO323" s="6"/>
      <c r="CP323" s="2"/>
      <c r="CQ323" s="2"/>
      <c r="CR323" s="2"/>
      <c r="CS323" s="2"/>
      <c r="CT323" s="2"/>
      <c r="CU323" s="2"/>
      <c r="CV323" s="2"/>
      <c r="CW323" s="2"/>
      <c r="CX323" s="3"/>
      <c r="CY323" s="3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6"/>
      <c r="DO323" s="6"/>
      <c r="DP323" s="6"/>
      <c r="DQ323" s="6"/>
      <c r="DR323" s="6"/>
      <c r="DS323" s="6"/>
      <c r="DT323" s="3"/>
      <c r="DU323" s="5" t="s">
        <v>1780</v>
      </c>
      <c r="DV323" s="5"/>
      <c r="DW323" s="5"/>
      <c r="DX323" s="5"/>
      <c r="DY323" s="5"/>
      <c r="DZ323" s="7"/>
      <c r="EA323" s="7"/>
      <c r="EB323" s="3"/>
      <c r="EC323" s="4"/>
      <c r="ED323" s="4"/>
      <c r="EE323" s="2"/>
      <c r="EF323" s="2"/>
      <c r="EG323" s="6"/>
      <c r="EH323" s="6"/>
      <c r="EI323" s="6"/>
      <c r="EJ323" s="6"/>
      <c r="EK323" s="6"/>
      <c r="EL323" s="5"/>
      <c r="EM323" s="5"/>
      <c r="EN323" s="5"/>
      <c r="EO323" s="5"/>
      <c r="EP323" s="5"/>
      <c r="EQ323" s="5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4"/>
      <c r="FJ323" s="4"/>
      <c r="FK323" s="4"/>
      <c r="FL323" s="4"/>
      <c r="FM323" s="4"/>
      <c r="FN323" s="4"/>
      <c r="FO323" s="4"/>
      <c r="FP323" s="4"/>
      <c r="FQ323" s="4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4"/>
      <c r="GY323" s="4"/>
      <c r="GZ323" s="4"/>
      <c r="HA323" s="4"/>
      <c r="HB323" s="4"/>
      <c r="HC323" s="4"/>
      <c r="HD323" s="4"/>
      <c r="HE323" s="4"/>
      <c r="HF323" s="4"/>
      <c r="HG323" s="4"/>
      <c r="HH323" s="4"/>
      <c r="HI323" s="4"/>
      <c r="HJ323" s="4"/>
      <c r="HK323" s="4"/>
      <c r="HL323" s="4"/>
      <c r="HM323" s="4"/>
      <c r="HN323" s="4"/>
      <c r="HO323" s="4"/>
      <c r="HP323" s="4"/>
      <c r="HQ323" s="4"/>
      <c r="HR323" s="4"/>
      <c r="HS323" s="4"/>
      <c r="HT323" s="4"/>
      <c r="HU323" s="4"/>
      <c r="HV323" s="4"/>
      <c r="HW323" s="4"/>
      <c r="HX323" s="4"/>
      <c r="HY323" s="4"/>
      <c r="HZ323" s="4"/>
      <c r="IA323" s="4"/>
      <c r="IB323" s="4"/>
      <c r="IC323" s="4"/>
      <c r="ID323" s="4"/>
      <c r="IE323" s="4"/>
      <c r="IF323" s="4"/>
      <c r="IG323" s="4"/>
      <c r="IH323" s="4"/>
      <c r="II323" s="4"/>
      <c r="IJ323" s="4"/>
      <c r="IK323" s="4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4"/>
      <c r="MO323" s="4"/>
      <c r="MP323" s="6"/>
      <c r="MQ323" s="7"/>
      <c r="MR323" s="7"/>
      <c r="MS323" s="7"/>
      <c r="MT323" s="7"/>
      <c r="MU323" s="7"/>
      <c r="MV323" s="7"/>
      <c r="MW323" s="7"/>
      <c r="MX323" s="7"/>
      <c r="MY323" s="7"/>
      <c r="MZ323" s="7"/>
      <c r="NA323" s="7"/>
      <c r="NB323" s="7"/>
      <c r="NC323" s="7"/>
      <c r="ND323" s="7"/>
      <c r="NE323" s="7"/>
      <c r="NF323" s="7"/>
      <c r="NG323" s="2"/>
      <c r="NH323" s="2"/>
      <c r="NI323" s="2"/>
      <c r="NJ323" s="2"/>
      <c r="NK323" s="2"/>
      <c r="NL323" s="2"/>
      <c r="NM323" s="2"/>
      <c r="NN323" s="2"/>
      <c r="NO323" s="2"/>
      <c r="NP323" s="2"/>
      <c r="NQ323" s="2"/>
      <c r="NR323" s="2"/>
      <c r="NS323" s="2"/>
      <c r="NT323" s="2"/>
      <c r="NU323" s="2"/>
      <c r="NV323" s="2"/>
      <c r="NW323" s="2"/>
      <c r="NX323" s="2"/>
      <c r="NY323" s="2"/>
      <c r="NZ323" s="2"/>
      <c r="OA323" s="2"/>
      <c r="OB323" s="2"/>
      <c r="OC323" s="2"/>
      <c r="OD323" s="2"/>
      <c r="OE323" s="2"/>
      <c r="OF323" s="2"/>
      <c r="OG323" s="2"/>
      <c r="OH323" s="2"/>
      <c r="OI323" s="2"/>
      <c r="OJ323" s="2"/>
      <c r="OK323" s="2"/>
      <c r="OL323" s="2"/>
      <c r="OM323" s="2"/>
      <c r="ON323" s="2"/>
      <c r="OO323" s="2"/>
      <c r="OP323" s="2"/>
      <c r="OQ323" s="2"/>
      <c r="OR323" s="2"/>
      <c r="OS323" s="2"/>
      <c r="OT323" s="2"/>
      <c r="OU323" s="2"/>
      <c r="OV323" s="2"/>
      <c r="OW323" s="2"/>
      <c r="OX323" s="2"/>
      <c r="OY323" s="2"/>
      <c r="OZ323" s="2"/>
      <c r="PA323" s="2"/>
      <c r="PB323" s="2"/>
      <c r="PC323" s="2"/>
      <c r="PD323" s="2"/>
      <c r="PE323" s="2"/>
      <c r="PF323" s="2"/>
      <c r="PG323" s="2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</row>
    <row r="324" spans="1:1013" x14ac:dyDescent="0.25">
      <c r="A324" t="s">
        <v>1782</v>
      </c>
      <c r="B324" s="1" t="s">
        <v>1783</v>
      </c>
      <c r="D324" s="12" t="s">
        <v>1784</v>
      </c>
      <c r="E324" s="5" t="s">
        <v>762</v>
      </c>
      <c r="F324" s="5" t="s">
        <v>762</v>
      </c>
      <c r="G324" s="5"/>
      <c r="H324" s="5">
        <v>2</v>
      </c>
      <c r="I324" s="5" t="s">
        <v>2762</v>
      </c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12"/>
      <c r="AB324" s="5"/>
      <c r="AC324" s="5"/>
      <c r="AD324" s="5"/>
      <c r="AE324" s="5"/>
      <c r="AF324" s="5"/>
      <c r="AG324" s="12"/>
      <c r="AH324" s="5"/>
      <c r="AI324" s="5"/>
      <c r="AJ324" s="5"/>
      <c r="AK324" s="5"/>
      <c r="AL324" s="5"/>
      <c r="AU324" s="1" t="s">
        <v>2310</v>
      </c>
      <c r="BB324" s="5"/>
      <c r="BC324" s="5"/>
      <c r="BD324" s="5"/>
      <c r="BE324" s="5"/>
      <c r="BF324" s="5"/>
      <c r="BG324" s="5"/>
      <c r="BH324" s="5"/>
      <c r="BI324" s="6"/>
      <c r="BJ324" s="2"/>
      <c r="BK324" s="2"/>
      <c r="BL324" s="2"/>
      <c r="BM324" s="2"/>
      <c r="BN324" s="3"/>
      <c r="BO324" s="3"/>
      <c r="BP324" s="3"/>
      <c r="BQ324" s="3"/>
      <c r="BR324" s="3"/>
      <c r="BS324" s="3"/>
      <c r="BT324" s="3"/>
      <c r="BU324" s="3"/>
      <c r="BV324" s="7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7"/>
      <c r="CN324" s="7"/>
      <c r="CO324" s="6"/>
      <c r="CP324" s="2"/>
      <c r="CQ324" s="2"/>
      <c r="CR324" s="2"/>
      <c r="CS324" s="2"/>
      <c r="CT324" s="2"/>
      <c r="CU324" s="2"/>
      <c r="CV324" s="2"/>
      <c r="CW324" s="2"/>
      <c r="CX324" s="3"/>
      <c r="CY324" s="3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6"/>
      <c r="DO324" s="6"/>
      <c r="DP324" s="6"/>
      <c r="DQ324" s="6"/>
      <c r="DR324" s="6"/>
      <c r="DS324" s="6"/>
      <c r="DT324" s="3"/>
      <c r="DU324" s="5"/>
      <c r="DV324" s="5"/>
      <c r="DW324" s="5"/>
      <c r="DX324" s="5"/>
      <c r="DY324" s="5"/>
      <c r="DZ324" s="7"/>
      <c r="EA324" s="7"/>
      <c r="EB324" s="3"/>
      <c r="EC324" s="4"/>
      <c r="ED324" s="4"/>
      <c r="EE324" s="2"/>
      <c r="EF324" s="2"/>
      <c r="EG324" s="6"/>
      <c r="EH324" s="6"/>
      <c r="EI324" s="6"/>
      <c r="EJ324" s="6"/>
      <c r="EK324" s="6"/>
      <c r="EL324" s="5"/>
      <c r="EM324" s="5"/>
      <c r="EN324" s="5"/>
      <c r="EO324" s="5"/>
      <c r="EP324" s="5"/>
      <c r="EQ324" s="5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4"/>
      <c r="FJ324" s="4"/>
      <c r="FK324" s="4"/>
      <c r="FL324" s="4"/>
      <c r="FM324" s="4"/>
      <c r="FN324" s="4"/>
      <c r="FO324" s="4"/>
      <c r="FP324" s="4"/>
      <c r="FQ324" s="4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4"/>
      <c r="GY324" s="4"/>
      <c r="GZ324" s="4"/>
      <c r="HA324" s="4"/>
      <c r="HB324" s="4"/>
      <c r="HC324" s="4"/>
      <c r="HD324" s="4"/>
      <c r="HE324" s="4"/>
      <c r="HF324" s="4"/>
      <c r="HG324" s="4"/>
      <c r="HH324" s="4"/>
      <c r="HI324" s="4"/>
      <c r="HJ324" s="4"/>
      <c r="HK324" s="4"/>
      <c r="HL324" s="4"/>
      <c r="HM324" s="4"/>
      <c r="HN324" s="4"/>
      <c r="HO324" s="4"/>
      <c r="HP324" s="4"/>
      <c r="HQ324" s="4"/>
      <c r="HR324" s="4"/>
      <c r="HS324" s="4"/>
      <c r="HT324" s="4"/>
      <c r="HU324" s="4"/>
      <c r="HV324" s="4"/>
      <c r="HW324" s="4"/>
      <c r="HX324" s="4"/>
      <c r="HY324" s="4"/>
      <c r="HZ324" s="4"/>
      <c r="IA324" s="4"/>
      <c r="IB324" s="4"/>
      <c r="IC324" s="4"/>
      <c r="ID324" s="4"/>
      <c r="IE324" s="4"/>
      <c r="IF324" s="4"/>
      <c r="IG324" s="4"/>
      <c r="IH324" s="4"/>
      <c r="II324" s="4"/>
      <c r="IJ324" s="4"/>
      <c r="IK324" s="4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4"/>
      <c r="MO324" s="4"/>
      <c r="MP324" s="6"/>
      <c r="MQ324" s="7"/>
      <c r="MR324" s="7"/>
      <c r="MS324" s="7"/>
      <c r="MT324" s="7"/>
      <c r="MU324" s="7"/>
      <c r="MV324" s="7"/>
      <c r="MW324" s="7"/>
      <c r="MX324" s="7"/>
      <c r="MY324" s="7"/>
      <c r="MZ324" s="7"/>
      <c r="NA324" s="7"/>
      <c r="NB324" s="7"/>
      <c r="NC324" s="7"/>
      <c r="ND324" s="7"/>
      <c r="NE324" s="7"/>
      <c r="NF324" s="7"/>
      <c r="NG324" s="2"/>
      <c r="NH324" s="2"/>
      <c r="NI324" s="2"/>
      <c r="NJ324" s="2"/>
      <c r="NK324" s="2"/>
      <c r="NL324" s="2"/>
      <c r="NM324" s="2"/>
      <c r="NN324" s="2"/>
      <c r="NO324" s="2"/>
      <c r="NP324" s="2"/>
      <c r="NQ324" s="2"/>
      <c r="NR324" s="2"/>
      <c r="NS324" s="2"/>
      <c r="NT324" s="2"/>
      <c r="NU324" s="2"/>
      <c r="NV324" s="2"/>
      <c r="NW324" s="2"/>
      <c r="NX324" s="2"/>
      <c r="NY324" s="2"/>
      <c r="NZ324" s="2"/>
      <c r="OA324" s="2"/>
      <c r="OB324" s="2"/>
      <c r="OC324" s="2"/>
      <c r="OD324" s="2"/>
      <c r="OE324" s="2"/>
      <c r="OF324" s="2"/>
      <c r="OG324" s="2"/>
      <c r="OH324" s="2"/>
      <c r="OI324" s="2"/>
      <c r="OJ324" s="2"/>
      <c r="OK324" s="2"/>
      <c r="OL324" s="2"/>
      <c r="OM324" s="2"/>
      <c r="ON324" s="2"/>
      <c r="OO324" s="2"/>
      <c r="OP324" s="2"/>
      <c r="OQ324" s="2"/>
      <c r="OR324" s="2"/>
      <c r="OS324" s="2"/>
      <c r="OT324" s="2"/>
      <c r="OU324" s="2"/>
      <c r="OV324" s="2"/>
      <c r="OW324" s="2"/>
      <c r="OX324" s="2"/>
      <c r="OY324" s="2"/>
      <c r="OZ324" s="2"/>
      <c r="PA324" s="2"/>
      <c r="PB324" s="2"/>
      <c r="PC324" s="2"/>
      <c r="PD324" s="2"/>
      <c r="PE324" s="2"/>
      <c r="PF324" s="2"/>
      <c r="PG324" s="2"/>
      <c r="PH324" s="2"/>
      <c r="PI324" s="2"/>
      <c r="PJ324" s="2"/>
      <c r="PK324" s="2"/>
      <c r="PL324" s="2"/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/>
      <c r="PY324" s="2"/>
      <c r="PZ324" s="2"/>
      <c r="QA324" s="2"/>
      <c r="QB324" s="2"/>
      <c r="QC324" s="2"/>
      <c r="QD324" s="2"/>
      <c r="QE324" s="2"/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</row>
    <row r="325" spans="1:1013" x14ac:dyDescent="0.25">
      <c r="A325" t="s">
        <v>1785</v>
      </c>
      <c r="B325" s="1" t="s">
        <v>1787</v>
      </c>
      <c r="D325" s="12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12"/>
      <c r="AB325" s="5"/>
      <c r="AC325" s="5"/>
      <c r="AD325" s="5"/>
      <c r="AE325" s="5"/>
      <c r="AF325" s="5"/>
      <c r="AG325" s="12"/>
      <c r="AH325" s="5"/>
      <c r="AI325" s="5"/>
      <c r="AJ325" s="5"/>
      <c r="AK325" s="5"/>
      <c r="AL325" s="5"/>
      <c r="AU325" s="1" t="s">
        <v>1786</v>
      </c>
      <c r="BB325" s="5" t="s">
        <v>547</v>
      </c>
      <c r="BC325" s="5"/>
      <c r="BD325" s="5"/>
      <c r="BE325" s="5"/>
      <c r="BF325" s="5"/>
      <c r="BG325" s="5"/>
      <c r="BH325" s="5"/>
      <c r="BI325" s="6">
        <v>4</v>
      </c>
      <c r="BJ325" s="2"/>
      <c r="BK325" s="2"/>
      <c r="BL325" s="2"/>
      <c r="BM325" s="2"/>
      <c r="BN325" s="3"/>
      <c r="BO325" s="3"/>
      <c r="BP325" s="3"/>
      <c r="BQ325" s="3"/>
      <c r="BR325" s="3"/>
      <c r="BS325" s="3"/>
      <c r="BT325" s="3"/>
      <c r="BU325" s="3"/>
      <c r="BV325" s="7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7" t="s">
        <v>551</v>
      </c>
      <c r="CN325" s="7" t="s">
        <v>552</v>
      </c>
      <c r="CO325" s="6"/>
      <c r="CP325" s="2" t="s">
        <v>544</v>
      </c>
      <c r="CQ325" s="2"/>
      <c r="CR325" s="2"/>
      <c r="CS325" s="2"/>
      <c r="CT325" s="2">
        <v>1</v>
      </c>
      <c r="CU325" s="2"/>
      <c r="CV325" s="2"/>
      <c r="CW325" s="2"/>
      <c r="CX325" s="3" t="s">
        <v>550</v>
      </c>
      <c r="CY325" s="3">
        <v>1</v>
      </c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6"/>
      <c r="DO325" s="6"/>
      <c r="DP325" s="6"/>
      <c r="DQ325" s="6"/>
      <c r="DR325" s="6"/>
      <c r="DS325" s="6"/>
      <c r="DT325" s="3"/>
      <c r="DU325" s="5"/>
      <c r="DV325" s="5"/>
      <c r="DW325" s="5"/>
      <c r="DX325" s="5"/>
      <c r="DY325" s="5"/>
      <c r="DZ325" s="7"/>
      <c r="EA325" s="7"/>
      <c r="EB325" s="3"/>
      <c r="EC325" s="4"/>
      <c r="ED325" s="4"/>
      <c r="EE325" s="2"/>
      <c r="EF325" s="2"/>
      <c r="EG325" s="6"/>
      <c r="EH325" s="6"/>
      <c r="EI325" s="6"/>
      <c r="EJ325" s="6"/>
      <c r="EK325" s="6"/>
      <c r="EL325" s="5"/>
      <c r="EM325" s="5"/>
      <c r="EN325" s="5"/>
      <c r="EO325" s="5"/>
      <c r="EP325" s="5"/>
      <c r="EQ325" s="5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4"/>
      <c r="FJ325" s="4"/>
      <c r="FK325" s="4"/>
      <c r="FL325" s="4"/>
      <c r="FM325" s="4"/>
      <c r="FN325" s="4"/>
      <c r="FO325" s="4"/>
      <c r="FP325" s="4"/>
      <c r="FQ325" s="4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4"/>
      <c r="GY325" s="4"/>
      <c r="GZ325" s="4"/>
      <c r="HA325" s="4"/>
      <c r="HB325" s="4"/>
      <c r="HC325" s="4"/>
      <c r="HD325" s="4"/>
      <c r="HE325" s="4"/>
      <c r="HF325" s="4"/>
      <c r="HG325" s="4"/>
      <c r="HH325" s="4"/>
      <c r="HI325" s="4"/>
      <c r="HJ325" s="4"/>
      <c r="HK325" s="4"/>
      <c r="HL325" s="4"/>
      <c r="HM325" s="4"/>
      <c r="HN325" s="4"/>
      <c r="HO325" s="4"/>
      <c r="HP325" s="4"/>
      <c r="HQ325" s="4"/>
      <c r="HR325" s="4"/>
      <c r="HS325" s="4"/>
      <c r="HT325" s="4"/>
      <c r="HU325" s="4"/>
      <c r="HV325" s="4"/>
      <c r="HW325" s="4"/>
      <c r="HX325" s="4"/>
      <c r="HY325" s="4"/>
      <c r="HZ325" s="4"/>
      <c r="IA325" s="4"/>
      <c r="IB325" s="4"/>
      <c r="IC325" s="4"/>
      <c r="ID325" s="4"/>
      <c r="IE325" s="4"/>
      <c r="IF325" s="4"/>
      <c r="IG325" s="4"/>
      <c r="IH325" s="4"/>
      <c r="II325" s="4"/>
      <c r="IJ325" s="4"/>
      <c r="IK325" s="4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4"/>
      <c r="MO325" s="4"/>
      <c r="MP325" s="6"/>
      <c r="MQ325" s="7"/>
      <c r="MR325" s="7"/>
      <c r="MS325" s="7"/>
      <c r="MT325" s="7"/>
      <c r="MU325" s="7"/>
      <c r="MV325" s="7"/>
      <c r="MW325" s="7"/>
      <c r="MX325" s="7"/>
      <c r="MY325" s="7"/>
      <c r="MZ325" s="7"/>
      <c r="NA325" s="7"/>
      <c r="NB325" s="7"/>
      <c r="NC325" s="7"/>
      <c r="ND325" s="7"/>
      <c r="NE325" s="7"/>
      <c r="NF325" s="7"/>
      <c r="NG325" s="2" t="s">
        <v>1926</v>
      </c>
      <c r="NH325" s="2"/>
      <c r="NI325" s="2" t="s">
        <v>546</v>
      </c>
      <c r="NJ325" s="2"/>
      <c r="NK325" s="2" t="s">
        <v>547</v>
      </c>
      <c r="NL325" s="2"/>
      <c r="NM325" s="2"/>
      <c r="NN325" s="2"/>
      <c r="NO325" s="2"/>
      <c r="NP325" s="2"/>
      <c r="NQ325" s="2"/>
      <c r="NR325" s="2"/>
      <c r="NS325" s="2"/>
      <c r="NT325" s="2"/>
      <c r="NU325" s="2"/>
      <c r="NV325" s="2"/>
      <c r="NW325" s="2" t="s">
        <v>1788</v>
      </c>
      <c r="NX325" s="2"/>
      <c r="NY325" s="2">
        <v>-1</v>
      </c>
      <c r="NZ325" s="2"/>
      <c r="OA325" s="2" t="s">
        <v>1789</v>
      </c>
      <c r="OB325" s="2"/>
      <c r="OC325" s="2" t="b">
        <v>1</v>
      </c>
      <c r="OD325" s="2" t="s">
        <v>1785</v>
      </c>
      <c r="OE325" s="2"/>
      <c r="OF325" s="2"/>
      <c r="OG325" s="2"/>
      <c r="OH325" s="2"/>
      <c r="OI325" s="2"/>
      <c r="OJ325" s="2"/>
      <c r="OK325" s="2"/>
      <c r="OL325" s="2"/>
      <c r="OM325" s="2"/>
      <c r="ON325" s="2"/>
      <c r="OO325" s="2"/>
      <c r="OP325" s="2"/>
      <c r="OQ325" s="2"/>
      <c r="OR325" s="2"/>
      <c r="OS325" s="2"/>
      <c r="OT325" s="2"/>
      <c r="OU325" s="2"/>
      <c r="OV325" s="2"/>
      <c r="OW325" s="2"/>
      <c r="OX325" s="2"/>
      <c r="OY325" s="2"/>
      <c r="OZ325" s="2"/>
      <c r="PA325" s="2"/>
      <c r="PB325" s="2"/>
      <c r="PC325" s="2"/>
      <c r="PD325" s="2"/>
      <c r="PE325" s="2"/>
      <c r="PF325" s="2"/>
      <c r="PG325" s="2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</row>
    <row r="326" spans="1:1013" x14ac:dyDescent="0.25">
      <c r="A326" t="s">
        <v>1790</v>
      </c>
      <c r="B326" s="1" t="s">
        <v>1791</v>
      </c>
      <c r="D326" s="12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12"/>
      <c r="AB326" s="5"/>
      <c r="AC326" s="5"/>
      <c r="AD326" s="5"/>
      <c r="AE326" s="5"/>
      <c r="AF326" s="5"/>
      <c r="AG326" s="12"/>
      <c r="AH326" s="5"/>
      <c r="AI326" s="5"/>
      <c r="AJ326" s="5"/>
      <c r="AK326" s="5"/>
      <c r="AL326" s="5"/>
      <c r="AU326" s="1" t="s">
        <v>1791</v>
      </c>
      <c r="BB326" s="5" t="s">
        <v>547</v>
      </c>
      <c r="BC326" s="5" t="s">
        <v>1793</v>
      </c>
      <c r="BD326" s="5" t="s">
        <v>1127</v>
      </c>
      <c r="BE326" s="5" t="s">
        <v>1794</v>
      </c>
      <c r="BF326" s="5" t="s">
        <v>720</v>
      </c>
      <c r="BG326" s="5"/>
      <c r="BH326" s="5"/>
      <c r="BI326" s="6">
        <v>16</v>
      </c>
      <c r="BJ326" s="2"/>
      <c r="BK326" s="2"/>
      <c r="BL326" s="2"/>
      <c r="BM326" s="2"/>
      <c r="BN326" s="3" t="s">
        <v>1792</v>
      </c>
      <c r="BO326" s="3"/>
      <c r="BP326" s="3"/>
      <c r="BQ326" s="3"/>
      <c r="BR326" s="3"/>
      <c r="BS326" s="3"/>
      <c r="BT326" s="3"/>
      <c r="BU326" s="3"/>
      <c r="BV326" s="7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7"/>
      <c r="CN326" s="7"/>
      <c r="CO326" s="6"/>
      <c r="CP326" s="2"/>
      <c r="CQ326" s="2"/>
      <c r="CR326" s="2"/>
      <c r="CS326" s="2"/>
      <c r="CT326" s="2"/>
      <c r="CU326" s="2"/>
      <c r="CV326" s="2"/>
      <c r="CW326" s="2"/>
      <c r="CX326" s="3"/>
      <c r="CY326" s="3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6"/>
      <c r="DO326" s="6"/>
      <c r="DP326" s="6"/>
      <c r="DQ326" s="6"/>
      <c r="DR326" s="6"/>
      <c r="DS326" s="6"/>
      <c r="DT326" s="3"/>
      <c r="DU326" s="5" t="s">
        <v>1790</v>
      </c>
      <c r="DV326" s="5"/>
      <c r="DW326" s="5"/>
      <c r="DX326" s="5"/>
      <c r="DY326" s="5"/>
      <c r="DZ326" s="7"/>
      <c r="EA326" s="7"/>
      <c r="EB326" s="3"/>
      <c r="EC326" s="4"/>
      <c r="ED326" s="4"/>
      <c r="EE326" s="2"/>
      <c r="EF326" s="2"/>
      <c r="EG326" s="6"/>
      <c r="EH326" s="6"/>
      <c r="EI326" s="6"/>
      <c r="EJ326" s="6"/>
      <c r="EK326" s="6"/>
      <c r="EL326" s="5"/>
      <c r="EM326" s="5"/>
      <c r="EN326" s="5"/>
      <c r="EO326" s="5"/>
      <c r="EP326" s="5"/>
      <c r="EQ326" s="5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4"/>
      <c r="FJ326" s="4"/>
      <c r="FK326" s="4"/>
      <c r="FL326" s="4"/>
      <c r="FM326" s="4"/>
      <c r="FN326" s="4"/>
      <c r="FO326" s="4"/>
      <c r="FP326" s="4"/>
      <c r="FQ326" s="4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4"/>
      <c r="GY326" s="4"/>
      <c r="GZ326" s="4"/>
      <c r="HA326" s="4"/>
      <c r="HB326" s="4"/>
      <c r="HC326" s="4"/>
      <c r="HD326" s="4"/>
      <c r="HE326" s="4"/>
      <c r="HF326" s="4"/>
      <c r="HG326" s="4"/>
      <c r="HH326" s="4"/>
      <c r="HI326" s="4"/>
      <c r="HJ326" s="4"/>
      <c r="HK326" s="4"/>
      <c r="HL326" s="4"/>
      <c r="HM326" s="4"/>
      <c r="HN326" s="4"/>
      <c r="HO326" s="4"/>
      <c r="HP326" s="4"/>
      <c r="HQ326" s="4"/>
      <c r="HR326" s="4"/>
      <c r="HS326" s="4"/>
      <c r="HT326" s="4"/>
      <c r="HU326" s="4"/>
      <c r="HV326" s="4"/>
      <c r="HW326" s="4"/>
      <c r="HX326" s="4"/>
      <c r="HY326" s="4"/>
      <c r="HZ326" s="4"/>
      <c r="IA326" s="4"/>
      <c r="IB326" s="4"/>
      <c r="IC326" s="4"/>
      <c r="ID326" s="4"/>
      <c r="IE326" s="4"/>
      <c r="IF326" s="4"/>
      <c r="IG326" s="4"/>
      <c r="IH326" s="4"/>
      <c r="II326" s="4"/>
      <c r="IJ326" s="4"/>
      <c r="IK326" s="4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4"/>
      <c r="MO326" s="4"/>
      <c r="MP326" s="6"/>
      <c r="MQ326" s="7"/>
      <c r="MR326" s="7"/>
      <c r="MS326" s="7"/>
      <c r="MT326" s="7"/>
      <c r="MU326" s="7"/>
      <c r="MV326" s="7"/>
      <c r="MW326" s="7"/>
      <c r="MX326" s="7"/>
      <c r="MY326" s="7"/>
      <c r="MZ326" s="7"/>
      <c r="NA326" s="7"/>
      <c r="NB326" s="7"/>
      <c r="NC326" s="7"/>
      <c r="ND326" s="7"/>
      <c r="NE326" s="7"/>
      <c r="NF326" s="7"/>
      <c r="NG326" s="2"/>
      <c r="NH326" s="2"/>
      <c r="NI326" s="2"/>
      <c r="NJ326" s="2"/>
      <c r="NK326" s="2"/>
      <c r="NL326" s="2"/>
      <c r="NM326" s="2"/>
      <c r="NN326" s="2"/>
      <c r="NO326" s="2"/>
      <c r="NP326" s="2"/>
      <c r="NQ326" s="2"/>
      <c r="NR326" s="2"/>
      <c r="NS326" s="2"/>
      <c r="NT326" s="2"/>
      <c r="NU326" s="2"/>
      <c r="NV326" s="2"/>
      <c r="NW326" s="2"/>
      <c r="NX326" s="2"/>
      <c r="NY326" s="2"/>
      <c r="NZ326" s="2"/>
      <c r="OA326" s="2"/>
      <c r="OB326" s="2"/>
      <c r="OC326" s="2"/>
      <c r="OD326" s="2"/>
      <c r="OE326" s="2"/>
      <c r="OF326" s="2"/>
      <c r="OG326" s="2"/>
      <c r="OH326" s="2"/>
      <c r="OI326" s="2"/>
      <c r="OJ326" s="2"/>
      <c r="OK326" s="2"/>
      <c r="OL326" s="2"/>
      <c r="OM326" s="2"/>
      <c r="ON326" s="2"/>
      <c r="OO326" s="2"/>
      <c r="OP326" s="2"/>
      <c r="OQ326" s="2"/>
      <c r="OR326" s="2"/>
      <c r="OS326" s="2"/>
      <c r="OT326" s="2"/>
      <c r="OU326" s="2"/>
      <c r="OV326" s="2"/>
      <c r="OW326" s="2"/>
      <c r="OX326" s="2"/>
      <c r="OY326" s="2"/>
      <c r="OZ326" s="2"/>
      <c r="PA326" s="2"/>
      <c r="PB326" s="2"/>
      <c r="PC326" s="2"/>
      <c r="PD326" s="2"/>
      <c r="PE326" s="2"/>
      <c r="PF326" s="2"/>
      <c r="PG326" s="2"/>
      <c r="PH326" s="2"/>
      <c r="PI326" s="2"/>
      <c r="PJ326" s="2"/>
      <c r="PK326" s="2"/>
      <c r="PL326" s="2"/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/>
      <c r="PY326" s="2"/>
      <c r="PZ326" s="2"/>
      <c r="QA326" s="2"/>
      <c r="QB326" s="2"/>
      <c r="QC326" s="2"/>
      <c r="QD326" s="2"/>
      <c r="QE326" s="2"/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</row>
    <row r="327" spans="1:1013" x14ac:dyDescent="0.25">
      <c r="A327" t="s">
        <v>1792</v>
      </c>
      <c r="B327" s="1" t="s">
        <v>1796</v>
      </c>
      <c r="D327" s="12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12"/>
      <c r="AB327" s="5"/>
      <c r="AC327" s="5"/>
      <c r="AD327" s="5"/>
      <c r="AE327" s="5"/>
      <c r="AF327" s="5"/>
      <c r="AG327" s="12"/>
      <c r="AH327" s="5"/>
      <c r="AI327" s="5"/>
      <c r="AJ327" s="5"/>
      <c r="AK327" s="5"/>
      <c r="AL327" s="5"/>
      <c r="AU327" s="1" t="s">
        <v>1795</v>
      </c>
      <c r="BB327" s="5" t="s">
        <v>547</v>
      </c>
      <c r="BC327" s="5"/>
      <c r="BD327" s="5"/>
      <c r="BE327" s="5"/>
      <c r="BF327" s="5"/>
      <c r="BG327" s="5"/>
      <c r="BH327" s="5"/>
      <c r="BI327" s="6">
        <v>8</v>
      </c>
      <c r="BJ327" s="2"/>
      <c r="BK327" s="2"/>
      <c r="BL327" s="2"/>
      <c r="BM327" s="2"/>
      <c r="BN327" s="3"/>
      <c r="BO327" s="3"/>
      <c r="BP327" s="3"/>
      <c r="BQ327" s="3"/>
      <c r="BR327" s="3"/>
      <c r="BS327" s="3"/>
      <c r="BT327" s="3"/>
      <c r="BU327" s="3"/>
      <c r="BV327" s="7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7" t="s">
        <v>551</v>
      </c>
      <c r="CN327" s="7" t="s">
        <v>552</v>
      </c>
      <c r="CO327" s="6"/>
      <c r="CP327" s="2" t="s">
        <v>544</v>
      </c>
      <c r="CQ327" s="2"/>
      <c r="CR327" s="2"/>
      <c r="CS327" s="2"/>
      <c r="CT327" s="2">
        <v>1</v>
      </c>
      <c r="CU327" s="2"/>
      <c r="CV327" s="2"/>
      <c r="CW327" s="2"/>
      <c r="CX327" s="3" t="s">
        <v>550</v>
      </c>
      <c r="CY327" s="3">
        <v>1</v>
      </c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6"/>
      <c r="DO327" s="6"/>
      <c r="DP327" s="6"/>
      <c r="DQ327" s="6"/>
      <c r="DR327" s="6"/>
      <c r="DS327" s="6"/>
      <c r="DT327" s="3"/>
      <c r="DU327" s="5"/>
      <c r="DV327" s="5"/>
      <c r="DW327" s="5"/>
      <c r="DX327" s="5"/>
      <c r="DY327" s="5"/>
      <c r="DZ327" s="7"/>
      <c r="EA327" s="7"/>
      <c r="EB327" s="3"/>
      <c r="EC327" s="4"/>
      <c r="ED327" s="4"/>
      <c r="EE327" s="2"/>
      <c r="EF327" s="2"/>
      <c r="EG327" s="6"/>
      <c r="EH327" s="6"/>
      <c r="EI327" s="6"/>
      <c r="EJ327" s="6"/>
      <c r="EK327" s="6"/>
      <c r="EL327" s="5"/>
      <c r="EM327" s="5"/>
      <c r="EN327" s="5"/>
      <c r="EO327" s="5"/>
      <c r="EP327" s="5"/>
      <c r="EQ327" s="5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4"/>
      <c r="FJ327" s="4"/>
      <c r="FK327" s="4"/>
      <c r="FL327" s="4"/>
      <c r="FM327" s="4"/>
      <c r="FN327" s="4"/>
      <c r="FO327" s="4"/>
      <c r="FP327" s="4"/>
      <c r="FQ327" s="4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4"/>
      <c r="GY327" s="4"/>
      <c r="GZ327" s="4"/>
      <c r="HA327" s="4"/>
      <c r="HB327" s="4"/>
      <c r="HC327" s="4"/>
      <c r="HD327" s="4"/>
      <c r="HE327" s="4"/>
      <c r="HF327" s="4"/>
      <c r="HG327" s="4"/>
      <c r="HH327" s="4"/>
      <c r="HI327" s="4"/>
      <c r="HJ327" s="4"/>
      <c r="HK327" s="4"/>
      <c r="HL327" s="4"/>
      <c r="HM327" s="4"/>
      <c r="HN327" s="4"/>
      <c r="HO327" s="4"/>
      <c r="HP327" s="4"/>
      <c r="HQ327" s="4"/>
      <c r="HR327" s="4"/>
      <c r="HS327" s="4"/>
      <c r="HT327" s="4"/>
      <c r="HU327" s="4"/>
      <c r="HV327" s="4"/>
      <c r="HW327" s="4"/>
      <c r="HX327" s="4"/>
      <c r="HY327" s="4"/>
      <c r="HZ327" s="4"/>
      <c r="IA327" s="4"/>
      <c r="IB327" s="4"/>
      <c r="IC327" s="4"/>
      <c r="ID327" s="4"/>
      <c r="IE327" s="4"/>
      <c r="IF327" s="4"/>
      <c r="IG327" s="4"/>
      <c r="IH327" s="4"/>
      <c r="II327" s="4"/>
      <c r="IJ327" s="4"/>
      <c r="IK327" s="4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4"/>
      <c r="MO327" s="4"/>
      <c r="MP327" s="6"/>
      <c r="MQ327" s="7"/>
      <c r="MR327" s="7"/>
      <c r="MS327" s="7"/>
      <c r="MT327" s="7"/>
      <c r="MU327" s="7"/>
      <c r="MV327" s="7"/>
      <c r="MW327" s="7"/>
      <c r="MX327" s="7"/>
      <c r="MY327" s="7"/>
      <c r="MZ327" s="7"/>
      <c r="NA327" s="7"/>
      <c r="NB327" s="7"/>
      <c r="NC327" s="7"/>
      <c r="ND327" s="7"/>
      <c r="NE327" s="7"/>
      <c r="NF327" s="7"/>
      <c r="NG327" s="2" t="s">
        <v>1926</v>
      </c>
      <c r="NH327" s="2"/>
      <c r="NI327" s="2" t="s">
        <v>546</v>
      </c>
      <c r="NJ327" s="2"/>
      <c r="NK327" s="2" t="s">
        <v>547</v>
      </c>
      <c r="NL327" s="2"/>
      <c r="NM327" s="2"/>
      <c r="NN327" s="2"/>
      <c r="NO327" s="2"/>
      <c r="NP327" s="2"/>
      <c r="NQ327" s="2"/>
      <c r="NR327" s="2"/>
      <c r="NS327" s="2"/>
      <c r="NT327" s="2"/>
      <c r="NU327" s="2"/>
      <c r="NV327" s="2"/>
      <c r="NW327" s="2" t="s">
        <v>1797</v>
      </c>
      <c r="NX327" s="2"/>
      <c r="NY327" s="2">
        <v>-1</v>
      </c>
      <c r="NZ327" s="2"/>
      <c r="OA327" s="2" t="s">
        <v>1798</v>
      </c>
      <c r="OB327" s="2"/>
      <c r="OC327" s="2" t="b">
        <v>1</v>
      </c>
      <c r="OD327" s="2" t="s">
        <v>6538</v>
      </c>
      <c r="OE327" s="2"/>
      <c r="OF327" s="2"/>
      <c r="OG327" s="2"/>
      <c r="OH327" s="2"/>
      <c r="OI327" s="2"/>
      <c r="OJ327" s="2"/>
      <c r="OK327" s="2"/>
      <c r="OL327" s="2"/>
      <c r="OM327" s="2"/>
      <c r="ON327" s="2"/>
      <c r="OO327" s="2"/>
      <c r="OP327" s="2"/>
      <c r="OQ327" s="2"/>
      <c r="OR327" s="2"/>
      <c r="OS327" s="2"/>
      <c r="OT327" s="2"/>
      <c r="OU327" s="2"/>
      <c r="OV327" s="2"/>
      <c r="OW327" s="2"/>
      <c r="OX327" s="2"/>
      <c r="OY327" s="2"/>
      <c r="OZ327" s="2"/>
      <c r="PA327" s="2"/>
      <c r="PB327" s="2"/>
      <c r="PC327" s="2"/>
      <c r="PD327" s="2"/>
      <c r="PE327" s="2"/>
      <c r="PF327" s="2"/>
      <c r="PG327" s="2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</row>
    <row r="328" spans="1:1013" x14ac:dyDescent="0.25">
      <c r="A328" t="s">
        <v>1799</v>
      </c>
      <c r="B328" s="1" t="s">
        <v>1801</v>
      </c>
      <c r="C328" s="1" t="s">
        <v>1802</v>
      </c>
      <c r="D328" s="12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12"/>
      <c r="AB328" s="5"/>
      <c r="AC328" s="5"/>
      <c r="AD328" s="5"/>
      <c r="AE328" s="5"/>
      <c r="AF328" s="5"/>
      <c r="AG328" s="12"/>
      <c r="AH328" s="5"/>
      <c r="AI328" s="5"/>
      <c r="AJ328" s="5"/>
      <c r="AK328" s="5"/>
      <c r="AL328" s="5"/>
      <c r="AU328" s="1" t="s">
        <v>1800</v>
      </c>
      <c r="AV328" s="1" t="s">
        <v>2331</v>
      </c>
      <c r="BB328" s="5" t="s">
        <v>556</v>
      </c>
      <c r="BC328" s="5" t="s">
        <v>558</v>
      </c>
      <c r="BD328" s="5" t="s">
        <v>696</v>
      </c>
      <c r="BE328" s="5"/>
      <c r="BF328" s="5"/>
      <c r="BG328" s="5"/>
      <c r="BH328" s="5"/>
      <c r="BI328" s="6">
        <v>2</v>
      </c>
      <c r="BJ328" s="2"/>
      <c r="BK328" s="2"/>
      <c r="BL328" s="2"/>
      <c r="BM328" s="2"/>
      <c r="BN328" s="3"/>
      <c r="BO328" s="3"/>
      <c r="BP328" s="3"/>
      <c r="BQ328" s="3"/>
      <c r="BR328" s="3"/>
      <c r="BS328" s="3"/>
      <c r="BT328" s="3"/>
      <c r="BU328" s="3"/>
      <c r="BV328" s="7"/>
      <c r="BW328" s="4" t="s">
        <v>678</v>
      </c>
      <c r="BX328" s="4">
        <v>4</v>
      </c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7"/>
      <c r="CN328" s="7"/>
      <c r="CO328" s="6"/>
      <c r="CP328" s="2"/>
      <c r="CQ328" s="2"/>
      <c r="CR328" s="2"/>
      <c r="CS328" s="2"/>
      <c r="CT328" s="2"/>
      <c r="CU328" s="2"/>
      <c r="CV328" s="2"/>
      <c r="CW328" s="2"/>
      <c r="CX328" s="3"/>
      <c r="CY328" s="3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6"/>
      <c r="DO328" s="6"/>
      <c r="DP328" s="6"/>
      <c r="DQ328" s="6"/>
      <c r="DR328" s="6"/>
      <c r="DS328" s="6"/>
      <c r="DT328" s="3"/>
      <c r="DU328" s="5"/>
      <c r="DV328" s="5"/>
      <c r="DW328" s="5"/>
      <c r="DX328" s="5"/>
      <c r="DY328" s="5"/>
      <c r="DZ328" s="7"/>
      <c r="EA328" s="7"/>
      <c r="EB328" s="3"/>
      <c r="EC328" s="4"/>
      <c r="ED328" s="4"/>
      <c r="EE328" s="2"/>
      <c r="EF328" s="2"/>
      <c r="EG328" s="6"/>
      <c r="EH328" s="6"/>
      <c r="EI328" s="6"/>
      <c r="EJ328" s="6"/>
      <c r="EK328" s="6"/>
      <c r="EL328" s="5"/>
      <c r="EM328" s="5"/>
      <c r="EN328" s="5"/>
      <c r="EO328" s="5"/>
      <c r="EP328" s="5"/>
      <c r="EQ328" s="5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4"/>
      <c r="FJ328" s="4"/>
      <c r="FK328" s="4"/>
      <c r="FL328" s="4"/>
      <c r="FM328" s="4"/>
      <c r="FN328" s="4"/>
      <c r="FO328" s="4"/>
      <c r="FP328" s="4"/>
      <c r="FQ328" s="4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4"/>
      <c r="GY328" s="4"/>
      <c r="GZ328" s="4"/>
      <c r="HA328" s="4"/>
      <c r="HB328" s="4"/>
      <c r="HC328" s="4"/>
      <c r="HD328" s="4"/>
      <c r="HE328" s="4"/>
      <c r="HF328" s="4"/>
      <c r="HG328" s="4"/>
      <c r="HH328" s="4"/>
      <c r="HI328" s="4"/>
      <c r="HJ328" s="4"/>
      <c r="HK328" s="4"/>
      <c r="HL328" s="4"/>
      <c r="HM328" s="4"/>
      <c r="HN328" s="4"/>
      <c r="HO328" s="4"/>
      <c r="HP328" s="4"/>
      <c r="HQ328" s="4"/>
      <c r="HR328" s="4"/>
      <c r="HS328" s="4"/>
      <c r="HT328" s="4"/>
      <c r="HU328" s="4"/>
      <c r="HV328" s="4"/>
      <c r="HW328" s="4"/>
      <c r="HX328" s="4"/>
      <c r="HY328" s="4"/>
      <c r="HZ328" s="4"/>
      <c r="IA328" s="4"/>
      <c r="IB328" s="4"/>
      <c r="IC328" s="4"/>
      <c r="ID328" s="4"/>
      <c r="IE328" s="4"/>
      <c r="IF328" s="4"/>
      <c r="IG328" s="4"/>
      <c r="IH328" s="4"/>
      <c r="II328" s="4"/>
      <c r="IJ328" s="4"/>
      <c r="IK328" s="4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4"/>
      <c r="MO328" s="4"/>
      <c r="MP328" s="6"/>
      <c r="MQ328" s="7"/>
      <c r="MR328" s="7"/>
      <c r="MS328" s="7"/>
      <c r="MT328" s="7"/>
      <c r="MU328" s="7"/>
      <c r="MV328" s="7"/>
      <c r="MW328" s="7"/>
      <c r="MX328" s="7"/>
      <c r="MY328" s="7"/>
      <c r="MZ328" s="7"/>
      <c r="NA328" s="7"/>
      <c r="NB328" s="7"/>
      <c r="NC328" s="7"/>
      <c r="ND328" s="7"/>
      <c r="NE328" s="7"/>
      <c r="NF328" s="7"/>
      <c r="NG328" s="2"/>
      <c r="NH328" s="2"/>
      <c r="NI328" s="2"/>
      <c r="NJ328" s="2"/>
      <c r="NK328" s="2"/>
      <c r="NL328" s="2"/>
      <c r="NM328" s="2"/>
      <c r="NN328" s="2"/>
      <c r="NO328" s="2"/>
      <c r="NP328" s="2"/>
      <c r="NQ328" s="2"/>
      <c r="NR328" s="2"/>
      <c r="NS328" s="2"/>
      <c r="NT328" s="2"/>
      <c r="NU328" s="2"/>
      <c r="NV328" s="2"/>
      <c r="NW328" s="2"/>
      <c r="NX328" s="2"/>
      <c r="NY328" s="2"/>
      <c r="NZ328" s="2"/>
      <c r="OA328" s="2"/>
      <c r="OB328" s="2"/>
      <c r="OC328" s="2"/>
      <c r="OD328" s="2"/>
      <c r="OE328" s="2"/>
      <c r="OF328" s="2"/>
      <c r="OG328" s="2"/>
      <c r="OH328" s="2"/>
      <c r="OI328" s="2"/>
      <c r="OJ328" s="2"/>
      <c r="OK328" s="2"/>
      <c r="OL328" s="2"/>
      <c r="OM328" s="2"/>
      <c r="ON328" s="2"/>
      <c r="OO328" s="2"/>
      <c r="OP328" s="2"/>
      <c r="OQ328" s="2"/>
      <c r="OR328" s="2"/>
      <c r="OS328" s="2"/>
      <c r="OT328" s="2"/>
      <c r="OU328" s="2"/>
      <c r="OV328" s="2"/>
      <c r="OW328" s="2"/>
      <c r="OX328" s="2"/>
      <c r="OY328" s="2"/>
      <c r="OZ328" s="2"/>
      <c r="PA328" s="2"/>
      <c r="PB328" s="2"/>
      <c r="PC328" s="2"/>
      <c r="PD328" s="2"/>
      <c r="PE328" s="2"/>
      <c r="PF328" s="2"/>
      <c r="PG328" s="2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</row>
    <row r="329" spans="1:1013" x14ac:dyDescent="0.25">
      <c r="A329" t="s">
        <v>1803</v>
      </c>
      <c r="B329" s="1" t="s">
        <v>5016</v>
      </c>
      <c r="D329" s="12"/>
      <c r="E329" s="5" t="s">
        <v>678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12"/>
      <c r="AB329" s="5"/>
      <c r="AC329" s="5"/>
      <c r="AD329" s="5"/>
      <c r="AE329" s="5"/>
      <c r="AF329" s="5"/>
      <c r="AG329" s="12"/>
      <c r="AH329" s="5"/>
      <c r="AI329" s="5"/>
      <c r="AJ329" s="5"/>
      <c r="AK329" s="5"/>
      <c r="AL329" s="5"/>
      <c r="AO329" s="1" t="s">
        <v>1574</v>
      </c>
      <c r="AU329" s="1" t="s">
        <v>1804</v>
      </c>
      <c r="AV329" s="1" t="s">
        <v>2331</v>
      </c>
      <c r="BB329" s="5"/>
      <c r="BC329" s="5"/>
      <c r="BD329" s="5"/>
      <c r="BE329" s="5"/>
      <c r="BF329" s="5"/>
      <c r="BG329" s="5"/>
      <c r="BH329" s="5"/>
      <c r="BI329" s="6">
        <v>2</v>
      </c>
      <c r="BJ329" s="2"/>
      <c r="BK329" s="2"/>
      <c r="BL329" s="2"/>
      <c r="BM329" s="2"/>
      <c r="BN329" s="3"/>
      <c r="BO329" s="3"/>
      <c r="BP329" s="3"/>
      <c r="BQ329" s="3"/>
      <c r="BR329" s="3"/>
      <c r="BS329" s="3"/>
      <c r="BT329" s="3"/>
      <c r="BU329" s="3"/>
      <c r="BV329" s="7"/>
      <c r="BW329" s="4" t="s">
        <v>678</v>
      </c>
      <c r="BX329" s="4">
        <v>4</v>
      </c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7"/>
      <c r="CN329" s="7"/>
      <c r="CO329" s="6"/>
      <c r="CP329" s="2"/>
      <c r="CQ329" s="2"/>
      <c r="CR329" s="2"/>
      <c r="CS329" s="2"/>
      <c r="CT329" s="2"/>
      <c r="CU329" s="2"/>
      <c r="CV329" s="2"/>
      <c r="CW329" s="2"/>
      <c r="CX329" s="3"/>
      <c r="CY329" s="3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6"/>
      <c r="DO329" s="6"/>
      <c r="DP329" s="6"/>
      <c r="DQ329" s="6"/>
      <c r="DR329" s="6"/>
      <c r="DS329" s="6"/>
      <c r="DT329" s="3"/>
      <c r="DU329" s="5"/>
      <c r="DV329" s="5"/>
      <c r="DW329" s="5"/>
      <c r="DX329" s="5"/>
      <c r="DY329" s="5"/>
      <c r="DZ329" s="7"/>
      <c r="EA329" s="7"/>
      <c r="EB329" s="3"/>
      <c r="EC329" s="4"/>
      <c r="ED329" s="4"/>
      <c r="EE329" s="2"/>
      <c r="EF329" s="2"/>
      <c r="EG329" s="6"/>
      <c r="EH329" s="6"/>
      <c r="EI329" s="6"/>
      <c r="EJ329" s="6"/>
      <c r="EK329" s="6"/>
      <c r="EL329" s="5"/>
      <c r="EM329" s="5"/>
      <c r="EN329" s="5"/>
      <c r="EO329" s="5"/>
      <c r="EP329" s="5"/>
      <c r="EQ329" s="5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4"/>
      <c r="FJ329" s="4"/>
      <c r="FK329" s="4"/>
      <c r="FL329" s="4"/>
      <c r="FM329" s="4"/>
      <c r="FN329" s="4"/>
      <c r="FO329" s="4"/>
      <c r="FP329" s="4"/>
      <c r="FQ329" s="4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4"/>
      <c r="GY329" s="4"/>
      <c r="GZ329" s="4"/>
      <c r="HA329" s="4"/>
      <c r="HB329" s="4"/>
      <c r="HC329" s="4"/>
      <c r="HD329" s="4"/>
      <c r="HE329" s="4"/>
      <c r="HF329" s="4"/>
      <c r="HG329" s="4"/>
      <c r="HH329" s="4"/>
      <c r="HI329" s="4"/>
      <c r="HJ329" s="4"/>
      <c r="HK329" s="4"/>
      <c r="HL329" s="4"/>
      <c r="HM329" s="4"/>
      <c r="HN329" s="4"/>
      <c r="HO329" s="4"/>
      <c r="HP329" s="4"/>
      <c r="HQ329" s="4"/>
      <c r="HR329" s="4"/>
      <c r="HS329" s="4"/>
      <c r="HT329" s="4"/>
      <c r="HU329" s="4"/>
      <c r="HV329" s="4"/>
      <c r="HW329" s="4"/>
      <c r="HX329" s="4"/>
      <c r="HY329" s="4"/>
      <c r="HZ329" s="4"/>
      <c r="IA329" s="4"/>
      <c r="IB329" s="4"/>
      <c r="IC329" s="4"/>
      <c r="ID329" s="4"/>
      <c r="IE329" s="4"/>
      <c r="IF329" s="4"/>
      <c r="IG329" s="4"/>
      <c r="IH329" s="4"/>
      <c r="II329" s="4"/>
      <c r="IJ329" s="4"/>
      <c r="IK329" s="4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4"/>
      <c r="MO329" s="4"/>
      <c r="MP329" s="6"/>
      <c r="MQ329" s="7"/>
      <c r="MR329" s="7"/>
      <c r="MS329" s="7"/>
      <c r="MT329" s="7"/>
      <c r="MU329" s="7"/>
      <c r="MV329" s="7"/>
      <c r="MW329" s="7"/>
      <c r="MX329" s="7"/>
      <c r="MY329" s="7"/>
      <c r="MZ329" s="7"/>
      <c r="NA329" s="7"/>
      <c r="NB329" s="7"/>
      <c r="NC329" s="7"/>
      <c r="ND329" s="7"/>
      <c r="NE329" s="7"/>
      <c r="NF329" s="7"/>
      <c r="NG329" s="2"/>
      <c r="NH329" s="2"/>
      <c r="NI329" s="2"/>
      <c r="NJ329" s="2"/>
      <c r="NK329" s="2"/>
      <c r="NL329" s="2"/>
      <c r="NM329" s="2"/>
      <c r="NN329" s="2"/>
      <c r="NO329" s="2"/>
      <c r="NP329" s="2"/>
      <c r="NQ329" s="2"/>
      <c r="NR329" s="2"/>
      <c r="NS329" s="2"/>
      <c r="NT329" s="2"/>
      <c r="NU329" s="2"/>
      <c r="NV329" s="2"/>
      <c r="NW329" s="2"/>
      <c r="NX329" s="2"/>
      <c r="NY329" s="2"/>
      <c r="NZ329" s="2"/>
      <c r="OA329" s="2"/>
      <c r="OB329" s="2"/>
      <c r="OC329" s="2"/>
      <c r="OD329" s="2"/>
      <c r="OE329" s="2"/>
      <c r="OF329" s="2"/>
      <c r="OG329" s="2"/>
      <c r="OH329" s="2"/>
      <c r="OI329" s="2"/>
      <c r="OJ329" s="2"/>
      <c r="OK329" s="2"/>
      <c r="OL329" s="2"/>
      <c r="OM329" s="2"/>
      <c r="ON329" s="2"/>
      <c r="OO329" s="2"/>
      <c r="OP329" s="2"/>
      <c r="OQ329" s="2"/>
      <c r="OR329" s="2"/>
      <c r="OS329" s="2"/>
      <c r="OT329" s="2"/>
      <c r="OU329" s="2"/>
      <c r="OV329" s="2"/>
      <c r="OW329" s="2"/>
      <c r="OX329" s="2"/>
      <c r="OY329" s="2"/>
      <c r="OZ329" s="2"/>
      <c r="PA329" s="2"/>
      <c r="PB329" s="2"/>
      <c r="PC329" s="2"/>
      <c r="PD329" s="2"/>
      <c r="PE329" s="2"/>
      <c r="PF329" s="2"/>
      <c r="PG329" s="2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</row>
    <row r="330" spans="1:1013" x14ac:dyDescent="0.25">
      <c r="A330" t="s">
        <v>1805</v>
      </c>
      <c r="B330" s="1" t="s">
        <v>5017</v>
      </c>
      <c r="D330" s="12"/>
      <c r="E330" s="5" t="s">
        <v>678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12"/>
      <c r="AB330" s="5"/>
      <c r="AC330" s="5"/>
      <c r="AD330" s="5"/>
      <c r="AE330" s="5"/>
      <c r="AF330" s="5"/>
      <c r="AG330" s="12"/>
      <c r="AH330" s="5"/>
      <c r="AI330" s="5"/>
      <c r="AJ330" s="5"/>
      <c r="AK330" s="5"/>
      <c r="AL330" s="5"/>
      <c r="AO330" s="1" t="s">
        <v>1579</v>
      </c>
      <c r="AU330" s="1" t="s">
        <v>1806</v>
      </c>
      <c r="AV330" s="1" t="s">
        <v>2331</v>
      </c>
      <c r="BB330" s="5"/>
      <c r="BC330" s="5"/>
      <c r="BD330" s="5"/>
      <c r="BE330" s="5"/>
      <c r="BF330" s="5"/>
      <c r="BG330" s="5"/>
      <c r="BH330" s="5"/>
      <c r="BI330" s="6">
        <v>2</v>
      </c>
      <c r="BJ330" s="2"/>
      <c r="BK330" s="2"/>
      <c r="BL330" s="2"/>
      <c r="BM330" s="2"/>
      <c r="BN330" s="3"/>
      <c r="BO330" s="3"/>
      <c r="BP330" s="3"/>
      <c r="BQ330" s="3"/>
      <c r="BR330" s="3"/>
      <c r="BS330" s="3"/>
      <c r="BT330" s="3"/>
      <c r="BU330" s="3"/>
      <c r="BV330" s="7"/>
      <c r="BW330" s="4" t="s">
        <v>678</v>
      </c>
      <c r="BX330" s="4">
        <v>4</v>
      </c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7"/>
      <c r="CN330" s="7"/>
      <c r="CO330" s="6"/>
      <c r="CP330" s="2"/>
      <c r="CQ330" s="2"/>
      <c r="CR330" s="2"/>
      <c r="CS330" s="2"/>
      <c r="CT330" s="2"/>
      <c r="CU330" s="2"/>
      <c r="CV330" s="2"/>
      <c r="CW330" s="2"/>
      <c r="CX330" s="3"/>
      <c r="CY330" s="3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6"/>
      <c r="DO330" s="6"/>
      <c r="DP330" s="6"/>
      <c r="DQ330" s="6"/>
      <c r="DR330" s="6"/>
      <c r="DS330" s="6"/>
      <c r="DT330" s="3"/>
      <c r="DU330" s="5"/>
      <c r="DV330" s="5"/>
      <c r="DW330" s="5"/>
      <c r="DX330" s="5"/>
      <c r="DY330" s="5"/>
      <c r="DZ330" s="7"/>
      <c r="EA330" s="7"/>
      <c r="EB330" s="3"/>
      <c r="EC330" s="4"/>
      <c r="ED330" s="4"/>
      <c r="EE330" s="2"/>
      <c r="EF330" s="2"/>
      <c r="EG330" s="6"/>
      <c r="EH330" s="6"/>
      <c r="EI330" s="6"/>
      <c r="EJ330" s="6"/>
      <c r="EK330" s="6"/>
      <c r="EL330" s="5"/>
      <c r="EM330" s="5"/>
      <c r="EN330" s="5"/>
      <c r="EO330" s="5"/>
      <c r="EP330" s="5"/>
      <c r="EQ330" s="5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4"/>
      <c r="FJ330" s="4"/>
      <c r="FK330" s="4"/>
      <c r="FL330" s="4"/>
      <c r="FM330" s="4"/>
      <c r="FN330" s="4"/>
      <c r="FO330" s="4"/>
      <c r="FP330" s="4"/>
      <c r="FQ330" s="4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4"/>
      <c r="GY330" s="4"/>
      <c r="GZ330" s="4"/>
      <c r="HA330" s="4"/>
      <c r="HB330" s="4"/>
      <c r="HC330" s="4"/>
      <c r="HD330" s="4"/>
      <c r="HE330" s="4"/>
      <c r="HF330" s="4"/>
      <c r="HG330" s="4"/>
      <c r="HH330" s="4"/>
      <c r="HI330" s="4"/>
      <c r="HJ330" s="4"/>
      <c r="HK330" s="4"/>
      <c r="HL330" s="4"/>
      <c r="HM330" s="4"/>
      <c r="HN330" s="4"/>
      <c r="HO330" s="4"/>
      <c r="HP330" s="4"/>
      <c r="HQ330" s="4"/>
      <c r="HR330" s="4"/>
      <c r="HS330" s="4"/>
      <c r="HT330" s="4"/>
      <c r="HU330" s="4"/>
      <c r="HV330" s="4"/>
      <c r="HW330" s="4"/>
      <c r="HX330" s="4"/>
      <c r="HY330" s="4"/>
      <c r="HZ330" s="4"/>
      <c r="IA330" s="4"/>
      <c r="IB330" s="4"/>
      <c r="IC330" s="4"/>
      <c r="ID330" s="4"/>
      <c r="IE330" s="4"/>
      <c r="IF330" s="4"/>
      <c r="IG330" s="4"/>
      <c r="IH330" s="4"/>
      <c r="II330" s="4"/>
      <c r="IJ330" s="4"/>
      <c r="IK330" s="4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4"/>
      <c r="MO330" s="4"/>
      <c r="MP330" s="6"/>
      <c r="MQ330" s="7"/>
      <c r="MR330" s="7"/>
      <c r="MS330" s="7"/>
      <c r="MT330" s="7"/>
      <c r="MU330" s="7"/>
      <c r="MV330" s="7"/>
      <c r="MW330" s="7"/>
      <c r="MX330" s="7"/>
      <c r="MY330" s="7"/>
      <c r="MZ330" s="7"/>
      <c r="NA330" s="7"/>
      <c r="NB330" s="7"/>
      <c r="NC330" s="7"/>
      <c r="ND330" s="7"/>
      <c r="NE330" s="7"/>
      <c r="NF330" s="7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  <c r="OZ330" s="2"/>
      <c r="PA330" s="2"/>
      <c r="PB330" s="2"/>
      <c r="PC330" s="2"/>
      <c r="PD330" s="2"/>
      <c r="PE330" s="2"/>
      <c r="PF330" s="2"/>
      <c r="PG330" s="2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</row>
    <row r="331" spans="1:1013" x14ac:dyDescent="0.25">
      <c r="A331" t="s">
        <v>1807</v>
      </c>
      <c r="B331" s="1" t="s">
        <v>5018</v>
      </c>
      <c r="D331" s="12"/>
      <c r="E331" s="5" t="s">
        <v>678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12"/>
      <c r="AB331" s="5"/>
      <c r="AC331" s="5"/>
      <c r="AD331" s="5"/>
      <c r="AE331" s="5"/>
      <c r="AF331" s="5"/>
      <c r="AG331" s="12"/>
      <c r="AH331" s="5"/>
      <c r="AI331" s="5"/>
      <c r="AJ331" s="5"/>
      <c r="AK331" s="5"/>
      <c r="AL331" s="5"/>
      <c r="AO331" s="1" t="s">
        <v>1584</v>
      </c>
      <c r="AU331" s="1" t="s">
        <v>1808</v>
      </c>
      <c r="AV331" s="1" t="s">
        <v>2331</v>
      </c>
      <c r="BB331" s="5"/>
      <c r="BC331" s="5"/>
      <c r="BD331" s="5"/>
      <c r="BE331" s="5"/>
      <c r="BF331" s="5"/>
      <c r="BG331" s="5"/>
      <c r="BH331" s="5"/>
      <c r="BI331" s="6">
        <v>2</v>
      </c>
      <c r="BJ331" s="2"/>
      <c r="BK331" s="2"/>
      <c r="BL331" s="2"/>
      <c r="BM331" s="2"/>
      <c r="BN331" s="3"/>
      <c r="BO331" s="3"/>
      <c r="BP331" s="3"/>
      <c r="BQ331" s="3"/>
      <c r="BR331" s="3"/>
      <c r="BS331" s="3"/>
      <c r="BT331" s="3"/>
      <c r="BU331" s="3"/>
      <c r="BV331" s="7"/>
      <c r="BW331" s="4" t="s">
        <v>678</v>
      </c>
      <c r="BX331" s="4">
        <v>4</v>
      </c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7"/>
      <c r="CN331" s="7"/>
      <c r="CO331" s="6"/>
      <c r="CP331" s="2"/>
      <c r="CQ331" s="2"/>
      <c r="CR331" s="2"/>
      <c r="CS331" s="2"/>
      <c r="CT331" s="2"/>
      <c r="CU331" s="2"/>
      <c r="CV331" s="2"/>
      <c r="CW331" s="2"/>
      <c r="CX331" s="3"/>
      <c r="CY331" s="3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6"/>
      <c r="DO331" s="6"/>
      <c r="DP331" s="6"/>
      <c r="DQ331" s="6"/>
      <c r="DR331" s="6"/>
      <c r="DS331" s="6"/>
      <c r="DT331" s="3"/>
      <c r="DU331" s="5"/>
      <c r="DV331" s="5"/>
      <c r="DW331" s="5"/>
      <c r="DX331" s="5"/>
      <c r="DY331" s="5"/>
      <c r="DZ331" s="7"/>
      <c r="EA331" s="7"/>
      <c r="EB331" s="3"/>
      <c r="EC331" s="4"/>
      <c r="ED331" s="4"/>
      <c r="EE331" s="2"/>
      <c r="EF331" s="2"/>
      <c r="EG331" s="6"/>
      <c r="EH331" s="6"/>
      <c r="EI331" s="6"/>
      <c r="EJ331" s="6"/>
      <c r="EK331" s="6"/>
      <c r="EL331" s="5"/>
      <c r="EM331" s="5"/>
      <c r="EN331" s="5"/>
      <c r="EO331" s="5"/>
      <c r="EP331" s="5"/>
      <c r="EQ331" s="5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4"/>
      <c r="FJ331" s="4"/>
      <c r="FK331" s="4"/>
      <c r="FL331" s="4"/>
      <c r="FM331" s="4"/>
      <c r="FN331" s="4"/>
      <c r="FO331" s="4"/>
      <c r="FP331" s="4"/>
      <c r="FQ331" s="4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4"/>
      <c r="GY331" s="4"/>
      <c r="GZ331" s="4"/>
      <c r="HA331" s="4"/>
      <c r="HB331" s="4"/>
      <c r="HC331" s="4"/>
      <c r="HD331" s="4"/>
      <c r="HE331" s="4"/>
      <c r="HF331" s="4"/>
      <c r="HG331" s="4"/>
      <c r="HH331" s="4"/>
      <c r="HI331" s="4"/>
      <c r="HJ331" s="4"/>
      <c r="HK331" s="4"/>
      <c r="HL331" s="4"/>
      <c r="HM331" s="4"/>
      <c r="HN331" s="4"/>
      <c r="HO331" s="4"/>
      <c r="HP331" s="4"/>
      <c r="HQ331" s="4"/>
      <c r="HR331" s="4"/>
      <c r="HS331" s="4"/>
      <c r="HT331" s="4"/>
      <c r="HU331" s="4"/>
      <c r="HV331" s="4"/>
      <c r="HW331" s="4"/>
      <c r="HX331" s="4"/>
      <c r="HY331" s="4"/>
      <c r="HZ331" s="4"/>
      <c r="IA331" s="4"/>
      <c r="IB331" s="4"/>
      <c r="IC331" s="4"/>
      <c r="ID331" s="4"/>
      <c r="IE331" s="4"/>
      <c r="IF331" s="4"/>
      <c r="IG331" s="4"/>
      <c r="IH331" s="4"/>
      <c r="II331" s="4"/>
      <c r="IJ331" s="4"/>
      <c r="IK331" s="4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4"/>
      <c r="MO331" s="4"/>
      <c r="MP331" s="6"/>
      <c r="MQ331" s="7"/>
      <c r="MR331" s="7"/>
      <c r="MS331" s="7"/>
      <c r="MT331" s="7"/>
      <c r="MU331" s="7"/>
      <c r="MV331" s="7"/>
      <c r="MW331" s="7"/>
      <c r="MX331" s="7"/>
      <c r="MY331" s="7"/>
      <c r="MZ331" s="7"/>
      <c r="NA331" s="7"/>
      <c r="NB331" s="7"/>
      <c r="NC331" s="7"/>
      <c r="ND331" s="7"/>
      <c r="NE331" s="7"/>
      <c r="NF331" s="7"/>
      <c r="NG331" s="2"/>
      <c r="NH331" s="2"/>
      <c r="NI331" s="2"/>
      <c r="NJ331" s="2"/>
      <c r="NK331" s="2"/>
      <c r="NL331" s="2"/>
      <c r="NM331" s="2"/>
      <c r="NN331" s="2"/>
      <c r="NO331" s="2"/>
      <c r="NP331" s="2"/>
      <c r="NQ331" s="2"/>
      <c r="NR331" s="2"/>
      <c r="NS331" s="2"/>
      <c r="NT331" s="2"/>
      <c r="NU331" s="2"/>
      <c r="NV331" s="2"/>
      <c r="NW331" s="2"/>
      <c r="NX331" s="2"/>
      <c r="NY331" s="2"/>
      <c r="NZ331" s="2"/>
      <c r="OA331" s="2"/>
      <c r="OB331" s="2"/>
      <c r="OC331" s="2"/>
      <c r="OD331" s="2"/>
      <c r="OE331" s="2"/>
      <c r="OF331" s="2"/>
      <c r="OG331" s="2"/>
      <c r="OH331" s="2"/>
      <c r="OI331" s="2"/>
      <c r="OJ331" s="2"/>
      <c r="OK331" s="2"/>
      <c r="OL331" s="2"/>
      <c r="OM331" s="2"/>
      <c r="ON331" s="2"/>
      <c r="OO331" s="2"/>
      <c r="OP331" s="2"/>
      <c r="OQ331" s="2"/>
      <c r="OR331" s="2"/>
      <c r="OS331" s="2"/>
      <c r="OT331" s="2"/>
      <c r="OU331" s="2"/>
      <c r="OV331" s="2"/>
      <c r="OW331" s="2"/>
      <c r="OX331" s="2"/>
      <c r="OY331" s="2"/>
      <c r="OZ331" s="2"/>
      <c r="PA331" s="2"/>
      <c r="PB331" s="2"/>
      <c r="PC331" s="2"/>
      <c r="PD331" s="2"/>
      <c r="PE331" s="2"/>
      <c r="PF331" s="2"/>
      <c r="PG331" s="2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</row>
    <row r="332" spans="1:1013" x14ac:dyDescent="0.25">
      <c r="A332" t="s">
        <v>1809</v>
      </c>
      <c r="B332" s="1" t="s">
        <v>5019</v>
      </c>
      <c r="D332" s="12"/>
      <c r="E332" s="5" t="s">
        <v>678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12"/>
      <c r="AB332" s="5"/>
      <c r="AC332" s="5"/>
      <c r="AD332" s="5"/>
      <c r="AE332" s="5"/>
      <c r="AF332" s="5"/>
      <c r="AG332" s="12"/>
      <c r="AH332" s="5"/>
      <c r="AI332" s="5"/>
      <c r="AJ332" s="5"/>
      <c r="AK332" s="5"/>
      <c r="AL332" s="5"/>
      <c r="AO332" s="1" t="s">
        <v>1589</v>
      </c>
      <c r="AU332" s="1" t="s">
        <v>1810</v>
      </c>
      <c r="AV332" s="1" t="s">
        <v>2331</v>
      </c>
      <c r="BB332" s="5"/>
      <c r="BC332" s="5"/>
      <c r="BD332" s="5"/>
      <c r="BE332" s="5"/>
      <c r="BF332" s="5"/>
      <c r="BG332" s="5"/>
      <c r="BH332" s="5"/>
      <c r="BI332" s="6">
        <v>2</v>
      </c>
      <c r="BJ332" s="2"/>
      <c r="BK332" s="2"/>
      <c r="BL332" s="2"/>
      <c r="BM332" s="2"/>
      <c r="BN332" s="3"/>
      <c r="BO332" s="3"/>
      <c r="BP332" s="3"/>
      <c r="BQ332" s="3"/>
      <c r="BR332" s="3"/>
      <c r="BS332" s="3"/>
      <c r="BT332" s="3"/>
      <c r="BU332" s="3"/>
      <c r="BV332" s="7"/>
      <c r="BW332" s="4" t="s">
        <v>678</v>
      </c>
      <c r="BX332" s="4">
        <v>4</v>
      </c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7"/>
      <c r="CN332" s="7"/>
      <c r="CO332" s="6"/>
      <c r="CP332" s="2"/>
      <c r="CQ332" s="2"/>
      <c r="CR332" s="2"/>
      <c r="CS332" s="2"/>
      <c r="CT332" s="2"/>
      <c r="CU332" s="2"/>
      <c r="CV332" s="2"/>
      <c r="CW332" s="2"/>
      <c r="CX332" s="3"/>
      <c r="CY332" s="3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6"/>
      <c r="DO332" s="6"/>
      <c r="DP332" s="6"/>
      <c r="DQ332" s="6"/>
      <c r="DR332" s="6"/>
      <c r="DS332" s="6"/>
      <c r="DT332" s="3"/>
      <c r="DU332" s="5"/>
      <c r="DV332" s="5"/>
      <c r="DW332" s="5"/>
      <c r="DX332" s="5"/>
      <c r="DY332" s="5"/>
      <c r="DZ332" s="7"/>
      <c r="EA332" s="7"/>
      <c r="EB332" s="3"/>
      <c r="EC332" s="4"/>
      <c r="ED332" s="4"/>
      <c r="EE332" s="2"/>
      <c r="EF332" s="2"/>
      <c r="EG332" s="6"/>
      <c r="EH332" s="6"/>
      <c r="EI332" s="6"/>
      <c r="EJ332" s="6"/>
      <c r="EK332" s="6"/>
      <c r="EL332" s="5"/>
      <c r="EM332" s="5"/>
      <c r="EN332" s="5"/>
      <c r="EO332" s="5"/>
      <c r="EP332" s="5"/>
      <c r="EQ332" s="5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4"/>
      <c r="FJ332" s="4"/>
      <c r="FK332" s="4"/>
      <c r="FL332" s="4"/>
      <c r="FM332" s="4"/>
      <c r="FN332" s="4"/>
      <c r="FO332" s="4"/>
      <c r="FP332" s="4"/>
      <c r="FQ332" s="4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4"/>
      <c r="GY332" s="4"/>
      <c r="GZ332" s="4"/>
      <c r="HA332" s="4"/>
      <c r="HB332" s="4"/>
      <c r="HC332" s="4"/>
      <c r="HD332" s="4"/>
      <c r="HE332" s="4"/>
      <c r="HF332" s="4"/>
      <c r="HG332" s="4"/>
      <c r="HH332" s="4"/>
      <c r="HI332" s="4"/>
      <c r="HJ332" s="4"/>
      <c r="HK332" s="4"/>
      <c r="HL332" s="4"/>
      <c r="HM332" s="4"/>
      <c r="HN332" s="4"/>
      <c r="HO332" s="4"/>
      <c r="HP332" s="4"/>
      <c r="HQ332" s="4"/>
      <c r="HR332" s="4"/>
      <c r="HS332" s="4"/>
      <c r="HT332" s="4"/>
      <c r="HU332" s="4"/>
      <c r="HV332" s="4"/>
      <c r="HW332" s="4"/>
      <c r="HX332" s="4"/>
      <c r="HY332" s="4"/>
      <c r="HZ332" s="4"/>
      <c r="IA332" s="4"/>
      <c r="IB332" s="4"/>
      <c r="IC332" s="4"/>
      <c r="ID332" s="4"/>
      <c r="IE332" s="4"/>
      <c r="IF332" s="4"/>
      <c r="IG332" s="4"/>
      <c r="IH332" s="4"/>
      <c r="II332" s="4"/>
      <c r="IJ332" s="4"/>
      <c r="IK332" s="4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4"/>
      <c r="MO332" s="4"/>
      <c r="MP332" s="6"/>
      <c r="MQ332" s="7"/>
      <c r="MR332" s="7"/>
      <c r="MS332" s="7"/>
      <c r="MT332" s="7"/>
      <c r="MU332" s="7"/>
      <c r="MV332" s="7"/>
      <c r="MW332" s="7"/>
      <c r="MX332" s="7"/>
      <c r="MY332" s="7"/>
      <c r="MZ332" s="7"/>
      <c r="NA332" s="7"/>
      <c r="NB332" s="7"/>
      <c r="NC332" s="7"/>
      <c r="ND332" s="7"/>
      <c r="NE332" s="7"/>
      <c r="NF332" s="7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  <c r="OZ332" s="2"/>
      <c r="PA332" s="2"/>
      <c r="PB332" s="2"/>
      <c r="PC332" s="2"/>
      <c r="PD332" s="2"/>
      <c r="PE332" s="2"/>
      <c r="PF332" s="2"/>
      <c r="PG332" s="2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</row>
    <row r="333" spans="1:1013" x14ac:dyDescent="0.25">
      <c r="A333" t="s">
        <v>1811</v>
      </c>
      <c r="B333" s="1" t="s">
        <v>5020</v>
      </c>
      <c r="D333" s="12"/>
      <c r="E333" s="5" t="s">
        <v>678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12"/>
      <c r="AB333" s="5"/>
      <c r="AC333" s="5"/>
      <c r="AD333" s="5"/>
      <c r="AE333" s="5"/>
      <c r="AF333" s="5"/>
      <c r="AG333" s="12"/>
      <c r="AH333" s="5"/>
      <c r="AI333" s="5"/>
      <c r="AJ333" s="5"/>
      <c r="AK333" s="5"/>
      <c r="AL333" s="5"/>
      <c r="AO333" s="1" t="s">
        <v>1594</v>
      </c>
      <c r="AU333" s="1" t="s">
        <v>1812</v>
      </c>
      <c r="AV333" s="1" t="s">
        <v>2331</v>
      </c>
      <c r="BB333" s="5"/>
      <c r="BC333" s="5"/>
      <c r="BD333" s="5"/>
      <c r="BE333" s="5"/>
      <c r="BF333" s="5"/>
      <c r="BG333" s="5"/>
      <c r="BH333" s="5"/>
      <c r="BI333" s="6">
        <v>2</v>
      </c>
      <c r="BJ333" s="2"/>
      <c r="BK333" s="2"/>
      <c r="BL333" s="2"/>
      <c r="BM333" s="2"/>
      <c r="BN333" s="3"/>
      <c r="BO333" s="3"/>
      <c r="BP333" s="3"/>
      <c r="BQ333" s="3"/>
      <c r="BR333" s="3"/>
      <c r="BS333" s="3"/>
      <c r="BT333" s="3"/>
      <c r="BU333" s="3"/>
      <c r="BV333" s="7"/>
      <c r="BW333" s="4" t="s">
        <v>678</v>
      </c>
      <c r="BX333" s="4">
        <v>4</v>
      </c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7"/>
      <c r="CN333" s="7"/>
      <c r="CO333" s="6"/>
      <c r="CP333" s="2"/>
      <c r="CQ333" s="2"/>
      <c r="CR333" s="2"/>
      <c r="CS333" s="2"/>
      <c r="CT333" s="2"/>
      <c r="CU333" s="2"/>
      <c r="CV333" s="2"/>
      <c r="CW333" s="2"/>
      <c r="CX333" s="3"/>
      <c r="CY333" s="3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6"/>
      <c r="DO333" s="6"/>
      <c r="DP333" s="6"/>
      <c r="DQ333" s="6"/>
      <c r="DR333" s="6"/>
      <c r="DS333" s="6"/>
      <c r="DT333" s="3"/>
      <c r="DU333" s="5"/>
      <c r="DV333" s="5"/>
      <c r="DW333" s="5"/>
      <c r="DX333" s="5"/>
      <c r="DY333" s="5"/>
      <c r="DZ333" s="7"/>
      <c r="EA333" s="7"/>
      <c r="EB333" s="3"/>
      <c r="EC333" s="4"/>
      <c r="ED333" s="4"/>
      <c r="EE333" s="2"/>
      <c r="EF333" s="2"/>
      <c r="EG333" s="6"/>
      <c r="EH333" s="6"/>
      <c r="EI333" s="6"/>
      <c r="EJ333" s="6"/>
      <c r="EK333" s="6"/>
      <c r="EL333" s="5"/>
      <c r="EM333" s="5"/>
      <c r="EN333" s="5"/>
      <c r="EO333" s="5"/>
      <c r="EP333" s="5"/>
      <c r="EQ333" s="5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4"/>
      <c r="FJ333" s="4"/>
      <c r="FK333" s="4"/>
      <c r="FL333" s="4"/>
      <c r="FM333" s="4"/>
      <c r="FN333" s="4"/>
      <c r="FO333" s="4"/>
      <c r="FP333" s="4"/>
      <c r="FQ333" s="4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4"/>
      <c r="GY333" s="4"/>
      <c r="GZ333" s="4"/>
      <c r="HA333" s="4"/>
      <c r="HB333" s="4"/>
      <c r="HC333" s="4"/>
      <c r="HD333" s="4"/>
      <c r="HE333" s="4"/>
      <c r="HF333" s="4"/>
      <c r="HG333" s="4"/>
      <c r="HH333" s="4"/>
      <c r="HI333" s="4"/>
      <c r="HJ333" s="4"/>
      <c r="HK333" s="4"/>
      <c r="HL333" s="4"/>
      <c r="HM333" s="4"/>
      <c r="HN333" s="4"/>
      <c r="HO333" s="4"/>
      <c r="HP333" s="4"/>
      <c r="HQ333" s="4"/>
      <c r="HR333" s="4"/>
      <c r="HS333" s="4"/>
      <c r="HT333" s="4"/>
      <c r="HU333" s="4"/>
      <c r="HV333" s="4"/>
      <c r="HW333" s="4"/>
      <c r="HX333" s="4"/>
      <c r="HY333" s="4"/>
      <c r="HZ333" s="4"/>
      <c r="IA333" s="4"/>
      <c r="IB333" s="4"/>
      <c r="IC333" s="4"/>
      <c r="ID333" s="4"/>
      <c r="IE333" s="4"/>
      <c r="IF333" s="4"/>
      <c r="IG333" s="4"/>
      <c r="IH333" s="4"/>
      <c r="II333" s="4"/>
      <c r="IJ333" s="4"/>
      <c r="IK333" s="4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4"/>
      <c r="MO333" s="4"/>
      <c r="MP333" s="6"/>
      <c r="MQ333" s="7"/>
      <c r="MR333" s="7"/>
      <c r="MS333" s="7"/>
      <c r="MT333" s="7"/>
      <c r="MU333" s="7"/>
      <c r="MV333" s="7"/>
      <c r="MW333" s="7"/>
      <c r="MX333" s="7"/>
      <c r="MY333" s="7"/>
      <c r="MZ333" s="7"/>
      <c r="NA333" s="7"/>
      <c r="NB333" s="7"/>
      <c r="NC333" s="7"/>
      <c r="ND333" s="7"/>
      <c r="NE333" s="7"/>
      <c r="NF333" s="7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  <c r="OZ333" s="2"/>
      <c r="PA333" s="2"/>
      <c r="PB333" s="2"/>
      <c r="PC333" s="2"/>
      <c r="PD333" s="2"/>
      <c r="PE333" s="2"/>
      <c r="PF333" s="2"/>
      <c r="PG333" s="2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</row>
    <row r="334" spans="1:1013" x14ac:dyDescent="0.25">
      <c r="A334" t="s">
        <v>1813</v>
      </c>
      <c r="B334" s="1" t="s">
        <v>5021</v>
      </c>
      <c r="D334" s="12"/>
      <c r="E334" s="5" t="s">
        <v>678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12"/>
      <c r="AB334" s="5"/>
      <c r="AC334" s="5"/>
      <c r="AD334" s="5"/>
      <c r="AE334" s="5"/>
      <c r="AF334" s="5"/>
      <c r="AG334" s="12"/>
      <c r="AH334" s="5"/>
      <c r="AI334" s="5"/>
      <c r="AJ334" s="5"/>
      <c r="AK334" s="5"/>
      <c r="AL334" s="5"/>
      <c r="AO334" s="1" t="s">
        <v>1599</v>
      </c>
      <c r="AU334" s="1" t="s">
        <v>1814</v>
      </c>
      <c r="AV334" s="1" t="s">
        <v>2331</v>
      </c>
      <c r="BB334" s="5"/>
      <c r="BC334" s="5"/>
      <c r="BD334" s="5"/>
      <c r="BE334" s="5"/>
      <c r="BF334" s="5"/>
      <c r="BG334" s="5"/>
      <c r="BH334" s="5"/>
      <c r="BI334" s="6">
        <v>2</v>
      </c>
      <c r="BJ334" s="2"/>
      <c r="BK334" s="2"/>
      <c r="BL334" s="2"/>
      <c r="BM334" s="2"/>
      <c r="BN334" s="3"/>
      <c r="BO334" s="3"/>
      <c r="BP334" s="3"/>
      <c r="BQ334" s="3"/>
      <c r="BR334" s="3"/>
      <c r="BS334" s="3"/>
      <c r="BT334" s="3"/>
      <c r="BU334" s="3"/>
      <c r="BV334" s="7"/>
      <c r="BW334" s="4" t="s">
        <v>678</v>
      </c>
      <c r="BX334" s="4">
        <v>4</v>
      </c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7"/>
      <c r="CN334" s="7"/>
      <c r="CO334" s="6"/>
      <c r="CP334" s="2"/>
      <c r="CQ334" s="2"/>
      <c r="CR334" s="2"/>
      <c r="CS334" s="2"/>
      <c r="CT334" s="2"/>
      <c r="CU334" s="2"/>
      <c r="CV334" s="2"/>
      <c r="CW334" s="2"/>
      <c r="CX334" s="3"/>
      <c r="CY334" s="3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6"/>
      <c r="DO334" s="6"/>
      <c r="DP334" s="6"/>
      <c r="DQ334" s="6"/>
      <c r="DR334" s="6"/>
      <c r="DS334" s="6"/>
      <c r="DT334" s="3"/>
      <c r="DU334" s="5"/>
      <c r="DV334" s="5"/>
      <c r="DW334" s="5"/>
      <c r="DX334" s="5"/>
      <c r="DY334" s="5"/>
      <c r="DZ334" s="7"/>
      <c r="EA334" s="7"/>
      <c r="EB334" s="3"/>
      <c r="EC334" s="4"/>
      <c r="ED334" s="4"/>
      <c r="EE334" s="2"/>
      <c r="EF334" s="2"/>
      <c r="EG334" s="6"/>
      <c r="EH334" s="6"/>
      <c r="EI334" s="6"/>
      <c r="EJ334" s="6"/>
      <c r="EK334" s="6"/>
      <c r="EL334" s="5"/>
      <c r="EM334" s="5"/>
      <c r="EN334" s="5"/>
      <c r="EO334" s="5"/>
      <c r="EP334" s="5"/>
      <c r="EQ334" s="5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4"/>
      <c r="FJ334" s="4"/>
      <c r="FK334" s="4"/>
      <c r="FL334" s="4"/>
      <c r="FM334" s="4"/>
      <c r="FN334" s="4"/>
      <c r="FO334" s="4"/>
      <c r="FP334" s="4"/>
      <c r="FQ334" s="4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4"/>
      <c r="GY334" s="4"/>
      <c r="GZ334" s="4"/>
      <c r="HA334" s="4"/>
      <c r="HB334" s="4"/>
      <c r="HC334" s="4"/>
      <c r="HD334" s="4"/>
      <c r="HE334" s="4"/>
      <c r="HF334" s="4"/>
      <c r="HG334" s="4"/>
      <c r="HH334" s="4"/>
      <c r="HI334" s="4"/>
      <c r="HJ334" s="4"/>
      <c r="HK334" s="4"/>
      <c r="HL334" s="4"/>
      <c r="HM334" s="4"/>
      <c r="HN334" s="4"/>
      <c r="HO334" s="4"/>
      <c r="HP334" s="4"/>
      <c r="HQ334" s="4"/>
      <c r="HR334" s="4"/>
      <c r="HS334" s="4"/>
      <c r="HT334" s="4"/>
      <c r="HU334" s="4"/>
      <c r="HV334" s="4"/>
      <c r="HW334" s="4"/>
      <c r="HX334" s="4"/>
      <c r="HY334" s="4"/>
      <c r="HZ334" s="4"/>
      <c r="IA334" s="4"/>
      <c r="IB334" s="4"/>
      <c r="IC334" s="4"/>
      <c r="ID334" s="4"/>
      <c r="IE334" s="4"/>
      <c r="IF334" s="4"/>
      <c r="IG334" s="4"/>
      <c r="IH334" s="4"/>
      <c r="II334" s="4"/>
      <c r="IJ334" s="4"/>
      <c r="IK334" s="4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4"/>
      <c r="MO334" s="4"/>
      <c r="MP334" s="6"/>
      <c r="MQ334" s="7"/>
      <c r="MR334" s="7"/>
      <c r="MS334" s="7"/>
      <c r="MT334" s="7"/>
      <c r="MU334" s="7"/>
      <c r="MV334" s="7"/>
      <c r="MW334" s="7"/>
      <c r="MX334" s="7"/>
      <c r="MY334" s="7"/>
      <c r="MZ334" s="7"/>
      <c r="NA334" s="7"/>
      <c r="NB334" s="7"/>
      <c r="NC334" s="7"/>
      <c r="ND334" s="7"/>
      <c r="NE334" s="7"/>
      <c r="NF334" s="7"/>
      <c r="NG334" s="2"/>
      <c r="NH334" s="2"/>
      <c r="NI334" s="2"/>
      <c r="NJ334" s="2"/>
      <c r="NK334" s="2"/>
      <c r="NL334" s="2"/>
      <c r="NM334" s="2"/>
      <c r="NN334" s="2"/>
      <c r="NO334" s="2"/>
      <c r="NP334" s="2"/>
      <c r="NQ334" s="2"/>
      <c r="NR334" s="2"/>
      <c r="NS334" s="2"/>
      <c r="NT334" s="2"/>
      <c r="NU334" s="2"/>
      <c r="NV334" s="2"/>
      <c r="NW334" s="2"/>
      <c r="NX334" s="2"/>
      <c r="NY334" s="2"/>
      <c r="NZ334" s="2"/>
      <c r="OA334" s="2"/>
      <c r="OB334" s="2"/>
      <c r="OC334" s="2"/>
      <c r="OD334" s="2"/>
      <c r="OE334" s="2"/>
      <c r="OF334" s="2"/>
      <c r="OG334" s="2"/>
      <c r="OH334" s="2"/>
      <c r="OI334" s="2"/>
      <c r="OJ334" s="2"/>
      <c r="OK334" s="2"/>
      <c r="OL334" s="2"/>
      <c r="OM334" s="2"/>
      <c r="ON334" s="2"/>
      <c r="OO334" s="2"/>
      <c r="OP334" s="2"/>
      <c r="OQ334" s="2"/>
      <c r="OR334" s="2"/>
      <c r="OS334" s="2"/>
      <c r="OT334" s="2"/>
      <c r="OU334" s="2"/>
      <c r="OV334" s="2"/>
      <c r="OW334" s="2"/>
      <c r="OX334" s="2"/>
      <c r="OY334" s="2"/>
      <c r="OZ334" s="2"/>
      <c r="PA334" s="2"/>
      <c r="PB334" s="2"/>
      <c r="PC334" s="2"/>
      <c r="PD334" s="2"/>
      <c r="PE334" s="2"/>
      <c r="PF334" s="2"/>
      <c r="PG334" s="2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</row>
    <row r="335" spans="1:1013" x14ac:dyDescent="0.25">
      <c r="A335" t="s">
        <v>1815</v>
      </c>
      <c r="B335" s="1" t="s">
        <v>5022</v>
      </c>
      <c r="D335" s="12"/>
      <c r="E335" s="5" t="s">
        <v>678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12"/>
      <c r="AB335" s="5"/>
      <c r="AC335" s="5"/>
      <c r="AD335" s="5"/>
      <c r="AE335" s="5"/>
      <c r="AF335" s="5"/>
      <c r="AG335" s="12"/>
      <c r="AH335" s="5"/>
      <c r="AI335" s="5"/>
      <c r="AJ335" s="5"/>
      <c r="AK335" s="5"/>
      <c r="AL335" s="5"/>
      <c r="AO335" s="1" t="s">
        <v>1604</v>
      </c>
      <c r="AU335" s="1" t="s">
        <v>1816</v>
      </c>
      <c r="AV335" s="1" t="s">
        <v>2331</v>
      </c>
      <c r="BB335" s="5"/>
      <c r="BC335" s="5"/>
      <c r="BD335" s="5"/>
      <c r="BE335" s="5"/>
      <c r="BF335" s="5"/>
      <c r="BG335" s="5"/>
      <c r="BH335" s="5"/>
      <c r="BI335" s="6">
        <v>2</v>
      </c>
      <c r="BJ335" s="2"/>
      <c r="BK335" s="2"/>
      <c r="BL335" s="2"/>
      <c r="BM335" s="2"/>
      <c r="BN335" s="3"/>
      <c r="BO335" s="3"/>
      <c r="BP335" s="3"/>
      <c r="BQ335" s="3"/>
      <c r="BR335" s="3"/>
      <c r="BS335" s="3"/>
      <c r="BT335" s="3"/>
      <c r="BU335" s="3"/>
      <c r="BV335" s="7"/>
      <c r="BW335" s="4" t="s">
        <v>678</v>
      </c>
      <c r="BX335" s="4">
        <v>4</v>
      </c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7"/>
      <c r="CN335" s="7"/>
      <c r="CO335" s="6"/>
      <c r="CP335" s="2"/>
      <c r="CQ335" s="2"/>
      <c r="CR335" s="2"/>
      <c r="CS335" s="2"/>
      <c r="CT335" s="2"/>
      <c r="CU335" s="2"/>
      <c r="CV335" s="2"/>
      <c r="CW335" s="2"/>
      <c r="CX335" s="3"/>
      <c r="CY335" s="3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6"/>
      <c r="DO335" s="6"/>
      <c r="DP335" s="6"/>
      <c r="DQ335" s="6"/>
      <c r="DR335" s="6"/>
      <c r="DS335" s="6"/>
      <c r="DT335" s="3"/>
      <c r="DU335" s="5"/>
      <c r="DV335" s="5"/>
      <c r="DW335" s="5"/>
      <c r="DX335" s="5"/>
      <c r="DY335" s="5"/>
      <c r="DZ335" s="7"/>
      <c r="EA335" s="7"/>
      <c r="EB335" s="3"/>
      <c r="EC335" s="4"/>
      <c r="ED335" s="4"/>
      <c r="EE335" s="2"/>
      <c r="EF335" s="2"/>
      <c r="EG335" s="6"/>
      <c r="EH335" s="6"/>
      <c r="EI335" s="6"/>
      <c r="EJ335" s="6"/>
      <c r="EK335" s="6"/>
      <c r="EL335" s="5"/>
      <c r="EM335" s="5"/>
      <c r="EN335" s="5"/>
      <c r="EO335" s="5"/>
      <c r="EP335" s="5"/>
      <c r="EQ335" s="5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4"/>
      <c r="FJ335" s="4"/>
      <c r="FK335" s="4"/>
      <c r="FL335" s="4"/>
      <c r="FM335" s="4"/>
      <c r="FN335" s="4"/>
      <c r="FO335" s="4"/>
      <c r="FP335" s="4"/>
      <c r="FQ335" s="4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4"/>
      <c r="GY335" s="4"/>
      <c r="GZ335" s="4"/>
      <c r="HA335" s="4"/>
      <c r="HB335" s="4"/>
      <c r="HC335" s="4"/>
      <c r="HD335" s="4"/>
      <c r="HE335" s="4"/>
      <c r="HF335" s="4"/>
      <c r="HG335" s="4"/>
      <c r="HH335" s="4"/>
      <c r="HI335" s="4"/>
      <c r="HJ335" s="4"/>
      <c r="HK335" s="4"/>
      <c r="HL335" s="4"/>
      <c r="HM335" s="4"/>
      <c r="HN335" s="4"/>
      <c r="HO335" s="4"/>
      <c r="HP335" s="4"/>
      <c r="HQ335" s="4"/>
      <c r="HR335" s="4"/>
      <c r="HS335" s="4"/>
      <c r="HT335" s="4"/>
      <c r="HU335" s="4"/>
      <c r="HV335" s="4"/>
      <c r="HW335" s="4"/>
      <c r="HX335" s="4"/>
      <c r="HY335" s="4"/>
      <c r="HZ335" s="4"/>
      <c r="IA335" s="4"/>
      <c r="IB335" s="4"/>
      <c r="IC335" s="4"/>
      <c r="ID335" s="4"/>
      <c r="IE335" s="4"/>
      <c r="IF335" s="4"/>
      <c r="IG335" s="4"/>
      <c r="IH335" s="4"/>
      <c r="II335" s="4"/>
      <c r="IJ335" s="4"/>
      <c r="IK335" s="4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4"/>
      <c r="MO335" s="4"/>
      <c r="MP335" s="6"/>
      <c r="MQ335" s="7"/>
      <c r="MR335" s="7"/>
      <c r="MS335" s="7"/>
      <c r="MT335" s="7"/>
      <c r="MU335" s="7"/>
      <c r="MV335" s="7"/>
      <c r="MW335" s="7"/>
      <c r="MX335" s="7"/>
      <c r="MY335" s="7"/>
      <c r="MZ335" s="7"/>
      <c r="NA335" s="7"/>
      <c r="NB335" s="7"/>
      <c r="NC335" s="7"/>
      <c r="ND335" s="7"/>
      <c r="NE335" s="7"/>
      <c r="NF335" s="7"/>
      <c r="NG335" s="2"/>
      <c r="NH335" s="2"/>
      <c r="NI335" s="2"/>
      <c r="NJ335" s="2"/>
      <c r="NK335" s="2"/>
      <c r="NL335" s="2"/>
      <c r="NM335" s="2"/>
      <c r="NN335" s="2"/>
      <c r="NO335" s="2"/>
      <c r="NP335" s="2"/>
      <c r="NQ335" s="2"/>
      <c r="NR335" s="2"/>
      <c r="NS335" s="2"/>
      <c r="NT335" s="2"/>
      <c r="NU335" s="2"/>
      <c r="NV335" s="2"/>
      <c r="NW335" s="2"/>
      <c r="NX335" s="2"/>
      <c r="NY335" s="2"/>
      <c r="NZ335" s="2"/>
      <c r="OA335" s="2"/>
      <c r="OB335" s="2"/>
      <c r="OC335" s="2"/>
      <c r="OD335" s="2"/>
      <c r="OE335" s="2"/>
      <c r="OF335" s="2"/>
      <c r="OG335" s="2"/>
      <c r="OH335" s="2"/>
      <c r="OI335" s="2"/>
      <c r="OJ335" s="2"/>
      <c r="OK335" s="2"/>
      <c r="OL335" s="2"/>
      <c r="OM335" s="2"/>
      <c r="ON335" s="2"/>
      <c r="OO335" s="2"/>
      <c r="OP335" s="2"/>
      <c r="OQ335" s="2"/>
      <c r="OR335" s="2"/>
      <c r="OS335" s="2"/>
      <c r="OT335" s="2"/>
      <c r="OU335" s="2"/>
      <c r="OV335" s="2"/>
      <c r="OW335" s="2"/>
      <c r="OX335" s="2"/>
      <c r="OY335" s="2"/>
      <c r="OZ335" s="2"/>
      <c r="PA335" s="2"/>
      <c r="PB335" s="2"/>
      <c r="PC335" s="2"/>
      <c r="PD335" s="2"/>
      <c r="PE335" s="2"/>
      <c r="PF335" s="2"/>
      <c r="PG335" s="2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</row>
    <row r="336" spans="1:1013" x14ac:dyDescent="0.25">
      <c r="A336" t="s">
        <v>1817</v>
      </c>
      <c r="B336" s="1" t="s">
        <v>5023</v>
      </c>
      <c r="D336" s="12"/>
      <c r="E336" s="5" t="s">
        <v>678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12"/>
      <c r="AB336" s="5"/>
      <c r="AC336" s="5"/>
      <c r="AD336" s="5"/>
      <c r="AE336" s="5"/>
      <c r="AF336" s="5"/>
      <c r="AG336" s="12"/>
      <c r="AH336" s="5"/>
      <c r="AI336" s="5"/>
      <c r="AJ336" s="5"/>
      <c r="AK336" s="5"/>
      <c r="AL336" s="5"/>
      <c r="AO336" s="1" t="s">
        <v>1609</v>
      </c>
      <c r="AU336" s="1" t="s">
        <v>1818</v>
      </c>
      <c r="AV336" s="1" t="s">
        <v>2331</v>
      </c>
      <c r="BB336" s="5"/>
      <c r="BC336" s="5"/>
      <c r="BD336" s="5"/>
      <c r="BE336" s="5"/>
      <c r="BF336" s="5"/>
      <c r="BG336" s="5"/>
      <c r="BH336" s="5"/>
      <c r="BI336" s="6">
        <v>2</v>
      </c>
      <c r="BJ336" s="2"/>
      <c r="BK336" s="2"/>
      <c r="BL336" s="2"/>
      <c r="BM336" s="2"/>
      <c r="BN336" s="3"/>
      <c r="BO336" s="3"/>
      <c r="BP336" s="3"/>
      <c r="BQ336" s="3"/>
      <c r="BR336" s="3"/>
      <c r="BS336" s="3"/>
      <c r="BT336" s="3"/>
      <c r="BU336" s="3"/>
      <c r="BV336" s="7"/>
      <c r="BW336" s="4" t="s">
        <v>678</v>
      </c>
      <c r="BX336" s="4">
        <v>4</v>
      </c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7"/>
      <c r="CN336" s="7"/>
      <c r="CO336" s="6"/>
      <c r="CP336" s="2"/>
      <c r="CQ336" s="2"/>
      <c r="CR336" s="2"/>
      <c r="CS336" s="2"/>
      <c r="CT336" s="2"/>
      <c r="CU336" s="2"/>
      <c r="CV336" s="2"/>
      <c r="CW336" s="2"/>
      <c r="CX336" s="3"/>
      <c r="CY336" s="3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6"/>
      <c r="DO336" s="6"/>
      <c r="DP336" s="6"/>
      <c r="DQ336" s="6"/>
      <c r="DR336" s="6"/>
      <c r="DS336" s="6"/>
      <c r="DT336" s="3"/>
      <c r="DU336" s="5"/>
      <c r="DV336" s="5"/>
      <c r="DW336" s="5"/>
      <c r="DX336" s="5"/>
      <c r="DY336" s="5"/>
      <c r="DZ336" s="7"/>
      <c r="EA336" s="7"/>
      <c r="EB336" s="3"/>
      <c r="EC336" s="4"/>
      <c r="ED336" s="4"/>
      <c r="EE336" s="2"/>
      <c r="EF336" s="2"/>
      <c r="EG336" s="6"/>
      <c r="EH336" s="6"/>
      <c r="EI336" s="6"/>
      <c r="EJ336" s="6"/>
      <c r="EK336" s="6"/>
      <c r="EL336" s="5"/>
      <c r="EM336" s="5"/>
      <c r="EN336" s="5"/>
      <c r="EO336" s="5"/>
      <c r="EP336" s="5"/>
      <c r="EQ336" s="5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4"/>
      <c r="FJ336" s="4"/>
      <c r="FK336" s="4"/>
      <c r="FL336" s="4"/>
      <c r="FM336" s="4"/>
      <c r="FN336" s="4"/>
      <c r="FO336" s="4"/>
      <c r="FP336" s="4"/>
      <c r="FQ336" s="4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4"/>
      <c r="GY336" s="4"/>
      <c r="GZ336" s="4"/>
      <c r="HA336" s="4"/>
      <c r="HB336" s="4"/>
      <c r="HC336" s="4"/>
      <c r="HD336" s="4"/>
      <c r="HE336" s="4"/>
      <c r="HF336" s="4"/>
      <c r="HG336" s="4"/>
      <c r="HH336" s="4"/>
      <c r="HI336" s="4"/>
      <c r="HJ336" s="4"/>
      <c r="HK336" s="4"/>
      <c r="HL336" s="4"/>
      <c r="HM336" s="4"/>
      <c r="HN336" s="4"/>
      <c r="HO336" s="4"/>
      <c r="HP336" s="4"/>
      <c r="HQ336" s="4"/>
      <c r="HR336" s="4"/>
      <c r="HS336" s="4"/>
      <c r="HT336" s="4"/>
      <c r="HU336" s="4"/>
      <c r="HV336" s="4"/>
      <c r="HW336" s="4"/>
      <c r="HX336" s="4"/>
      <c r="HY336" s="4"/>
      <c r="HZ336" s="4"/>
      <c r="IA336" s="4"/>
      <c r="IB336" s="4"/>
      <c r="IC336" s="4"/>
      <c r="ID336" s="4"/>
      <c r="IE336" s="4"/>
      <c r="IF336" s="4"/>
      <c r="IG336" s="4"/>
      <c r="IH336" s="4"/>
      <c r="II336" s="4"/>
      <c r="IJ336" s="4"/>
      <c r="IK336" s="4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4"/>
      <c r="MO336" s="4"/>
      <c r="MP336" s="6"/>
      <c r="MQ336" s="7"/>
      <c r="MR336" s="7"/>
      <c r="MS336" s="7"/>
      <c r="MT336" s="7"/>
      <c r="MU336" s="7"/>
      <c r="MV336" s="7"/>
      <c r="MW336" s="7"/>
      <c r="MX336" s="7"/>
      <c r="MY336" s="7"/>
      <c r="MZ336" s="7"/>
      <c r="NA336" s="7"/>
      <c r="NB336" s="7"/>
      <c r="NC336" s="7"/>
      <c r="ND336" s="7"/>
      <c r="NE336" s="7"/>
      <c r="NF336" s="7"/>
      <c r="NG336" s="2"/>
      <c r="NH336" s="2"/>
      <c r="NI336" s="2"/>
      <c r="NJ336" s="2"/>
      <c r="NK336" s="2"/>
      <c r="NL336" s="2"/>
      <c r="NM336" s="2"/>
      <c r="NN336" s="2"/>
      <c r="NO336" s="2"/>
      <c r="NP336" s="2"/>
      <c r="NQ336" s="2"/>
      <c r="NR336" s="2"/>
      <c r="NS336" s="2"/>
      <c r="NT336" s="2"/>
      <c r="NU336" s="2"/>
      <c r="NV336" s="2"/>
      <c r="NW336" s="2"/>
      <c r="NX336" s="2"/>
      <c r="NY336" s="2"/>
      <c r="NZ336" s="2"/>
      <c r="OA336" s="2"/>
      <c r="OB336" s="2"/>
      <c r="OC336" s="2"/>
      <c r="OD336" s="2"/>
      <c r="OE336" s="2"/>
      <c r="OF336" s="2"/>
      <c r="OG336" s="2"/>
      <c r="OH336" s="2"/>
      <c r="OI336" s="2"/>
      <c r="OJ336" s="2"/>
      <c r="OK336" s="2"/>
      <c r="OL336" s="2"/>
      <c r="OM336" s="2"/>
      <c r="ON336" s="2"/>
      <c r="OO336" s="2"/>
      <c r="OP336" s="2"/>
      <c r="OQ336" s="2"/>
      <c r="OR336" s="2"/>
      <c r="OS336" s="2"/>
      <c r="OT336" s="2"/>
      <c r="OU336" s="2"/>
      <c r="OV336" s="2"/>
      <c r="OW336" s="2"/>
      <c r="OX336" s="2"/>
      <c r="OY336" s="2"/>
      <c r="OZ336" s="2"/>
      <c r="PA336" s="2"/>
      <c r="PB336" s="2"/>
      <c r="PC336" s="2"/>
      <c r="PD336" s="2"/>
      <c r="PE336" s="2"/>
      <c r="PF336" s="2"/>
      <c r="PG336" s="2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</row>
    <row r="337" spans="1:1013" x14ac:dyDescent="0.25">
      <c r="A337" t="s">
        <v>1819</v>
      </c>
      <c r="B337" s="1" t="s">
        <v>5024</v>
      </c>
      <c r="D337" s="12"/>
      <c r="E337" s="5" t="s">
        <v>678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12"/>
      <c r="AB337" s="5"/>
      <c r="AC337" s="5"/>
      <c r="AD337" s="5"/>
      <c r="AE337" s="5"/>
      <c r="AF337" s="5"/>
      <c r="AG337" s="12"/>
      <c r="AH337" s="5"/>
      <c r="AI337" s="5"/>
      <c r="AJ337" s="5"/>
      <c r="AK337" s="5"/>
      <c r="AL337" s="5"/>
      <c r="AO337" s="1" t="s">
        <v>1614</v>
      </c>
      <c r="AU337" s="1" t="s">
        <v>1820</v>
      </c>
      <c r="AV337" s="1" t="s">
        <v>2331</v>
      </c>
      <c r="BB337" s="5"/>
      <c r="BC337" s="5"/>
      <c r="BD337" s="5"/>
      <c r="BE337" s="5"/>
      <c r="BF337" s="5"/>
      <c r="BG337" s="5"/>
      <c r="BH337" s="5"/>
      <c r="BI337" s="6">
        <v>2</v>
      </c>
      <c r="BJ337" s="2"/>
      <c r="BK337" s="2"/>
      <c r="BL337" s="2"/>
      <c r="BM337" s="2"/>
      <c r="BN337" s="3"/>
      <c r="BO337" s="3"/>
      <c r="BP337" s="3"/>
      <c r="BQ337" s="3"/>
      <c r="BR337" s="3"/>
      <c r="BS337" s="3"/>
      <c r="BT337" s="3"/>
      <c r="BU337" s="3"/>
      <c r="BV337" s="7"/>
      <c r="BW337" s="4" t="s">
        <v>678</v>
      </c>
      <c r="BX337" s="4">
        <v>4</v>
      </c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7"/>
      <c r="CN337" s="7"/>
      <c r="CO337" s="6"/>
      <c r="CP337" s="2"/>
      <c r="CQ337" s="2"/>
      <c r="CR337" s="2"/>
      <c r="CS337" s="2"/>
      <c r="CT337" s="2"/>
      <c r="CU337" s="2"/>
      <c r="CV337" s="2"/>
      <c r="CW337" s="2"/>
      <c r="CX337" s="3"/>
      <c r="CY337" s="3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6"/>
      <c r="DO337" s="6"/>
      <c r="DP337" s="6"/>
      <c r="DQ337" s="6"/>
      <c r="DR337" s="6"/>
      <c r="DS337" s="6"/>
      <c r="DT337" s="3"/>
      <c r="DU337" s="5"/>
      <c r="DV337" s="5"/>
      <c r="DW337" s="5"/>
      <c r="DX337" s="5"/>
      <c r="DY337" s="5"/>
      <c r="DZ337" s="7"/>
      <c r="EA337" s="7"/>
      <c r="EB337" s="3"/>
      <c r="EC337" s="4"/>
      <c r="ED337" s="4"/>
      <c r="EE337" s="2"/>
      <c r="EF337" s="2"/>
      <c r="EG337" s="6"/>
      <c r="EH337" s="6"/>
      <c r="EI337" s="6"/>
      <c r="EJ337" s="6"/>
      <c r="EK337" s="6"/>
      <c r="EL337" s="5"/>
      <c r="EM337" s="5"/>
      <c r="EN337" s="5"/>
      <c r="EO337" s="5"/>
      <c r="EP337" s="5"/>
      <c r="EQ337" s="5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4"/>
      <c r="FJ337" s="4"/>
      <c r="FK337" s="4"/>
      <c r="FL337" s="4"/>
      <c r="FM337" s="4"/>
      <c r="FN337" s="4"/>
      <c r="FO337" s="4"/>
      <c r="FP337" s="4"/>
      <c r="FQ337" s="4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4"/>
      <c r="GY337" s="4"/>
      <c r="GZ337" s="4"/>
      <c r="HA337" s="4"/>
      <c r="HB337" s="4"/>
      <c r="HC337" s="4"/>
      <c r="HD337" s="4"/>
      <c r="HE337" s="4"/>
      <c r="HF337" s="4"/>
      <c r="HG337" s="4"/>
      <c r="HH337" s="4"/>
      <c r="HI337" s="4"/>
      <c r="HJ337" s="4"/>
      <c r="HK337" s="4"/>
      <c r="HL337" s="4"/>
      <c r="HM337" s="4"/>
      <c r="HN337" s="4"/>
      <c r="HO337" s="4"/>
      <c r="HP337" s="4"/>
      <c r="HQ337" s="4"/>
      <c r="HR337" s="4"/>
      <c r="HS337" s="4"/>
      <c r="HT337" s="4"/>
      <c r="HU337" s="4"/>
      <c r="HV337" s="4"/>
      <c r="HW337" s="4"/>
      <c r="HX337" s="4"/>
      <c r="HY337" s="4"/>
      <c r="HZ337" s="4"/>
      <c r="IA337" s="4"/>
      <c r="IB337" s="4"/>
      <c r="IC337" s="4"/>
      <c r="ID337" s="4"/>
      <c r="IE337" s="4"/>
      <c r="IF337" s="4"/>
      <c r="IG337" s="4"/>
      <c r="IH337" s="4"/>
      <c r="II337" s="4"/>
      <c r="IJ337" s="4"/>
      <c r="IK337" s="4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4"/>
      <c r="MO337" s="4"/>
      <c r="MP337" s="6"/>
      <c r="MQ337" s="7"/>
      <c r="MR337" s="7"/>
      <c r="MS337" s="7"/>
      <c r="MT337" s="7"/>
      <c r="MU337" s="7"/>
      <c r="MV337" s="7"/>
      <c r="MW337" s="7"/>
      <c r="MX337" s="7"/>
      <c r="MY337" s="7"/>
      <c r="MZ337" s="7"/>
      <c r="NA337" s="7"/>
      <c r="NB337" s="7"/>
      <c r="NC337" s="7"/>
      <c r="ND337" s="7"/>
      <c r="NE337" s="7"/>
      <c r="NF337" s="7"/>
      <c r="NG337" s="2"/>
      <c r="NH337" s="2"/>
      <c r="NI337" s="2"/>
      <c r="NJ337" s="2"/>
      <c r="NK337" s="2"/>
      <c r="NL337" s="2"/>
      <c r="NM337" s="2"/>
      <c r="NN337" s="2"/>
      <c r="NO337" s="2"/>
      <c r="NP337" s="2"/>
      <c r="NQ337" s="2"/>
      <c r="NR337" s="2"/>
      <c r="NS337" s="2"/>
      <c r="NT337" s="2"/>
      <c r="NU337" s="2"/>
      <c r="NV337" s="2"/>
      <c r="NW337" s="2"/>
      <c r="NX337" s="2"/>
      <c r="NY337" s="2"/>
      <c r="NZ337" s="2"/>
      <c r="OA337" s="2"/>
      <c r="OB337" s="2"/>
      <c r="OC337" s="2"/>
      <c r="OD337" s="2"/>
      <c r="OE337" s="2"/>
      <c r="OF337" s="2"/>
      <c r="OG337" s="2"/>
      <c r="OH337" s="2"/>
      <c r="OI337" s="2"/>
      <c r="OJ337" s="2"/>
      <c r="OK337" s="2"/>
      <c r="OL337" s="2"/>
      <c r="OM337" s="2"/>
      <c r="ON337" s="2"/>
      <c r="OO337" s="2"/>
      <c r="OP337" s="2"/>
      <c r="OQ337" s="2"/>
      <c r="OR337" s="2"/>
      <c r="OS337" s="2"/>
      <c r="OT337" s="2"/>
      <c r="OU337" s="2"/>
      <c r="OV337" s="2"/>
      <c r="OW337" s="2"/>
      <c r="OX337" s="2"/>
      <c r="OY337" s="2"/>
      <c r="OZ337" s="2"/>
      <c r="PA337" s="2"/>
      <c r="PB337" s="2"/>
      <c r="PC337" s="2"/>
      <c r="PD337" s="2"/>
      <c r="PE337" s="2"/>
      <c r="PF337" s="2"/>
      <c r="PG337" s="2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</row>
    <row r="338" spans="1:1013" x14ac:dyDescent="0.25">
      <c r="A338" t="s">
        <v>1821</v>
      </c>
      <c r="B338" s="1" t="s">
        <v>1822</v>
      </c>
      <c r="D338" s="12" t="s">
        <v>1823</v>
      </c>
      <c r="E338" s="5" t="s">
        <v>914</v>
      </c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12"/>
      <c r="AB338" s="5"/>
      <c r="AC338" s="5"/>
      <c r="AD338" s="5"/>
      <c r="AE338" s="5"/>
      <c r="AF338" s="5"/>
      <c r="AG338" s="12"/>
      <c r="AH338" s="5"/>
      <c r="AI338" s="5"/>
      <c r="AJ338" s="5"/>
      <c r="AK338" s="5"/>
      <c r="AL338" s="5"/>
      <c r="AU338" s="1" t="s">
        <v>2311</v>
      </c>
      <c r="BB338" s="5"/>
      <c r="BC338" s="5"/>
      <c r="BD338" s="5"/>
      <c r="BE338" s="5"/>
      <c r="BF338" s="5"/>
      <c r="BG338" s="5"/>
      <c r="BH338" s="5"/>
      <c r="BI338" s="6"/>
      <c r="BJ338" s="2"/>
      <c r="BK338" s="2"/>
      <c r="BL338" s="2"/>
      <c r="BM338" s="2"/>
      <c r="BN338" s="3"/>
      <c r="BO338" s="3"/>
      <c r="BP338" s="3"/>
      <c r="BQ338" s="3"/>
      <c r="BR338" s="3"/>
      <c r="BS338" s="3"/>
      <c r="BT338" s="3"/>
      <c r="BU338" s="3"/>
      <c r="BV338" s="7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7"/>
      <c r="CN338" s="7"/>
      <c r="CO338" s="6"/>
      <c r="CP338" s="2"/>
      <c r="CQ338" s="2"/>
      <c r="CR338" s="2"/>
      <c r="CS338" s="2"/>
      <c r="CT338" s="2"/>
      <c r="CU338" s="2"/>
      <c r="CV338" s="2"/>
      <c r="CW338" s="2"/>
      <c r="CX338" s="3"/>
      <c r="CY338" s="3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6"/>
      <c r="DO338" s="6"/>
      <c r="DP338" s="6"/>
      <c r="DQ338" s="6"/>
      <c r="DR338" s="6"/>
      <c r="DS338" s="6"/>
      <c r="DT338" s="3"/>
      <c r="DU338" s="5"/>
      <c r="DV338" s="5"/>
      <c r="DW338" s="5"/>
      <c r="DX338" s="5"/>
      <c r="DY338" s="5"/>
      <c r="DZ338" s="7"/>
      <c r="EA338" s="7"/>
      <c r="EB338" s="3"/>
      <c r="EC338" s="4"/>
      <c r="ED338" s="4"/>
      <c r="EE338" s="2"/>
      <c r="EF338" s="2"/>
      <c r="EG338" s="6"/>
      <c r="EH338" s="6"/>
      <c r="EI338" s="6"/>
      <c r="EJ338" s="6"/>
      <c r="EK338" s="6"/>
      <c r="EL338" s="5"/>
      <c r="EM338" s="5"/>
      <c r="EN338" s="5"/>
      <c r="EO338" s="5"/>
      <c r="EP338" s="5"/>
      <c r="EQ338" s="5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4"/>
      <c r="FJ338" s="4"/>
      <c r="FK338" s="4"/>
      <c r="FL338" s="4"/>
      <c r="FM338" s="4"/>
      <c r="FN338" s="4"/>
      <c r="FO338" s="4"/>
      <c r="FP338" s="4"/>
      <c r="FQ338" s="4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4"/>
      <c r="GY338" s="4"/>
      <c r="GZ338" s="4"/>
      <c r="HA338" s="4"/>
      <c r="HB338" s="4"/>
      <c r="HC338" s="4"/>
      <c r="HD338" s="4"/>
      <c r="HE338" s="4"/>
      <c r="HF338" s="4"/>
      <c r="HG338" s="4"/>
      <c r="HH338" s="4"/>
      <c r="HI338" s="4"/>
      <c r="HJ338" s="4"/>
      <c r="HK338" s="4"/>
      <c r="HL338" s="4"/>
      <c r="HM338" s="4"/>
      <c r="HN338" s="4"/>
      <c r="HO338" s="4"/>
      <c r="HP338" s="4"/>
      <c r="HQ338" s="4"/>
      <c r="HR338" s="4"/>
      <c r="HS338" s="4"/>
      <c r="HT338" s="4"/>
      <c r="HU338" s="4"/>
      <c r="HV338" s="4"/>
      <c r="HW338" s="4"/>
      <c r="HX338" s="4"/>
      <c r="HY338" s="4"/>
      <c r="HZ338" s="4"/>
      <c r="IA338" s="4"/>
      <c r="IB338" s="4"/>
      <c r="IC338" s="4"/>
      <c r="ID338" s="4"/>
      <c r="IE338" s="4"/>
      <c r="IF338" s="4"/>
      <c r="IG338" s="4"/>
      <c r="IH338" s="4"/>
      <c r="II338" s="4"/>
      <c r="IJ338" s="4"/>
      <c r="IK338" s="4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4"/>
      <c r="MO338" s="4"/>
      <c r="MP338" s="6"/>
      <c r="MQ338" s="7"/>
      <c r="MR338" s="7"/>
      <c r="MS338" s="7"/>
      <c r="MT338" s="7"/>
      <c r="MU338" s="7"/>
      <c r="MV338" s="7"/>
      <c r="MW338" s="7"/>
      <c r="MX338" s="7"/>
      <c r="MY338" s="7"/>
      <c r="MZ338" s="7"/>
      <c r="NA338" s="7"/>
      <c r="NB338" s="7"/>
      <c r="NC338" s="7"/>
      <c r="ND338" s="7"/>
      <c r="NE338" s="7"/>
      <c r="NF338" s="7"/>
      <c r="NG338" s="2"/>
      <c r="NH338" s="2"/>
      <c r="NI338" s="2"/>
      <c r="NJ338" s="2"/>
      <c r="NK338" s="2"/>
      <c r="NL338" s="2"/>
      <c r="NM338" s="2"/>
      <c r="NN338" s="2"/>
      <c r="NO338" s="2"/>
      <c r="NP338" s="2"/>
      <c r="NQ338" s="2"/>
      <c r="NR338" s="2"/>
      <c r="NS338" s="2"/>
      <c r="NT338" s="2"/>
      <c r="NU338" s="2"/>
      <c r="NV338" s="2"/>
      <c r="NW338" s="2"/>
      <c r="NX338" s="2"/>
      <c r="NY338" s="2"/>
      <c r="NZ338" s="2"/>
      <c r="OA338" s="2"/>
      <c r="OB338" s="2"/>
      <c r="OC338" s="2"/>
      <c r="OD338" s="2"/>
      <c r="OE338" s="2"/>
      <c r="OF338" s="2"/>
      <c r="OG338" s="2"/>
      <c r="OH338" s="2"/>
      <c r="OI338" s="2"/>
      <c r="OJ338" s="2"/>
      <c r="OK338" s="2"/>
      <c r="OL338" s="2"/>
      <c r="OM338" s="2"/>
      <c r="ON338" s="2"/>
      <c r="OO338" s="2"/>
      <c r="OP338" s="2"/>
      <c r="OQ338" s="2"/>
      <c r="OR338" s="2"/>
      <c r="OS338" s="2"/>
      <c r="OT338" s="2"/>
      <c r="OU338" s="2"/>
      <c r="OV338" s="2"/>
      <c r="OW338" s="2"/>
      <c r="OX338" s="2"/>
      <c r="OY338" s="2"/>
      <c r="OZ338" s="2"/>
      <c r="PA338" s="2"/>
      <c r="PB338" s="2"/>
      <c r="PC338" s="2"/>
      <c r="PD338" s="2"/>
      <c r="PE338" s="2"/>
      <c r="PF338" s="2"/>
      <c r="PG338" s="2"/>
      <c r="PH338" s="2"/>
      <c r="PI338" s="2"/>
      <c r="PJ338" s="2"/>
      <c r="PK338" s="2"/>
      <c r="PL338" s="2"/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/>
      <c r="PY338" s="2"/>
      <c r="PZ338" s="2"/>
      <c r="QA338" s="2"/>
      <c r="QB338" s="2"/>
      <c r="QC338" s="2"/>
      <c r="QD338" s="2"/>
      <c r="QE338" s="2"/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</row>
    <row r="339" spans="1:1013" x14ac:dyDescent="0.25">
      <c r="A339" t="s">
        <v>1824</v>
      </c>
      <c r="B339" s="1" t="s">
        <v>1826</v>
      </c>
      <c r="D339" s="12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12"/>
      <c r="AB339" s="5"/>
      <c r="AC339" s="5"/>
      <c r="AD339" s="5"/>
      <c r="AE339" s="5"/>
      <c r="AF339" s="5"/>
      <c r="AG339" s="12"/>
      <c r="AH339" s="5"/>
      <c r="AI339" s="5"/>
      <c r="AJ339" s="5"/>
      <c r="AK339" s="5"/>
      <c r="AL339" s="5"/>
      <c r="AU339" s="1" t="s">
        <v>1825</v>
      </c>
      <c r="BB339" s="5" t="s">
        <v>547</v>
      </c>
      <c r="BC339" s="5"/>
      <c r="BD339" s="5"/>
      <c r="BE339" s="5"/>
      <c r="BF339" s="5"/>
      <c r="BG339" s="5"/>
      <c r="BH339" s="5"/>
      <c r="BI339" s="6">
        <v>10</v>
      </c>
      <c r="BJ339" s="2"/>
      <c r="BK339" s="2"/>
      <c r="BL339" s="2"/>
      <c r="BM339" s="2"/>
      <c r="BN339" s="3"/>
      <c r="BO339" s="3"/>
      <c r="BP339" s="3"/>
      <c r="BQ339" s="3"/>
      <c r="BR339" s="3"/>
      <c r="BS339" s="3"/>
      <c r="BT339" s="3"/>
      <c r="BU339" s="3"/>
      <c r="BV339" s="7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7" t="s">
        <v>551</v>
      </c>
      <c r="CN339" s="7" t="s">
        <v>552</v>
      </c>
      <c r="CO339" s="6"/>
      <c r="CP339" s="2" t="s">
        <v>544</v>
      </c>
      <c r="CQ339" s="2"/>
      <c r="CR339" s="2"/>
      <c r="CS339" s="2"/>
      <c r="CT339" s="2">
        <v>1</v>
      </c>
      <c r="CU339" s="2"/>
      <c r="CV339" s="2"/>
      <c r="CW339" s="2"/>
      <c r="CX339" s="3" t="s">
        <v>550</v>
      </c>
      <c r="CY339" s="3">
        <v>1</v>
      </c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6"/>
      <c r="DO339" s="6"/>
      <c r="DP339" s="6"/>
      <c r="DQ339" s="6"/>
      <c r="DR339" s="6"/>
      <c r="DS339" s="6"/>
      <c r="DT339" s="3"/>
      <c r="DU339" s="5"/>
      <c r="DV339" s="5"/>
      <c r="DW339" s="5"/>
      <c r="DX339" s="5"/>
      <c r="DY339" s="5"/>
      <c r="DZ339" s="7"/>
      <c r="EA339" s="7"/>
      <c r="EB339" s="3"/>
      <c r="EC339" s="4"/>
      <c r="ED339" s="4"/>
      <c r="EE339" s="2"/>
      <c r="EF339" s="2"/>
      <c r="EG339" s="6"/>
      <c r="EH339" s="6"/>
      <c r="EI339" s="6"/>
      <c r="EJ339" s="6"/>
      <c r="EK339" s="6"/>
      <c r="EL339" s="5"/>
      <c r="EM339" s="5"/>
      <c r="EN339" s="5"/>
      <c r="EO339" s="5"/>
      <c r="EP339" s="5"/>
      <c r="EQ339" s="5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4"/>
      <c r="FJ339" s="4"/>
      <c r="FK339" s="4"/>
      <c r="FL339" s="4"/>
      <c r="FM339" s="4"/>
      <c r="FN339" s="4"/>
      <c r="FO339" s="4"/>
      <c r="FP339" s="4"/>
      <c r="FQ339" s="4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4"/>
      <c r="GY339" s="4"/>
      <c r="GZ339" s="4"/>
      <c r="HA339" s="4"/>
      <c r="HB339" s="4"/>
      <c r="HC339" s="4"/>
      <c r="HD339" s="4"/>
      <c r="HE339" s="4"/>
      <c r="HF339" s="4"/>
      <c r="HG339" s="4"/>
      <c r="HH339" s="4"/>
      <c r="HI339" s="4"/>
      <c r="HJ339" s="4"/>
      <c r="HK339" s="4"/>
      <c r="HL339" s="4"/>
      <c r="HM339" s="4"/>
      <c r="HN339" s="4"/>
      <c r="HO339" s="4"/>
      <c r="HP339" s="4"/>
      <c r="HQ339" s="4"/>
      <c r="HR339" s="4"/>
      <c r="HS339" s="4"/>
      <c r="HT339" s="4"/>
      <c r="HU339" s="4"/>
      <c r="HV339" s="4"/>
      <c r="HW339" s="4"/>
      <c r="HX339" s="4"/>
      <c r="HY339" s="4"/>
      <c r="HZ339" s="4"/>
      <c r="IA339" s="4"/>
      <c r="IB339" s="4"/>
      <c r="IC339" s="4"/>
      <c r="ID339" s="4"/>
      <c r="IE339" s="4"/>
      <c r="IF339" s="4"/>
      <c r="IG339" s="4"/>
      <c r="IH339" s="4"/>
      <c r="II339" s="4"/>
      <c r="IJ339" s="4"/>
      <c r="IK339" s="4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4"/>
      <c r="MO339" s="4"/>
      <c r="MP339" s="6"/>
      <c r="MQ339" s="7"/>
      <c r="MR339" s="7"/>
      <c r="MS339" s="7"/>
      <c r="MT339" s="7"/>
      <c r="MU339" s="7"/>
      <c r="MV339" s="7"/>
      <c r="MW339" s="7"/>
      <c r="MX339" s="7"/>
      <c r="MY339" s="7"/>
      <c r="MZ339" s="7"/>
      <c r="NA339" s="7"/>
      <c r="NB339" s="7"/>
      <c r="NC339" s="7"/>
      <c r="ND339" s="7"/>
      <c r="NE339" s="7"/>
      <c r="NF339" s="7"/>
      <c r="NG339" s="2" t="s">
        <v>1926</v>
      </c>
      <c r="NH339" s="2"/>
      <c r="NI339" s="2" t="s">
        <v>546</v>
      </c>
      <c r="NJ339" s="2"/>
      <c r="NK339" s="2" t="s">
        <v>547</v>
      </c>
      <c r="NL339" s="2"/>
      <c r="NM339" s="2"/>
      <c r="NN339" s="2"/>
      <c r="NO339" s="2"/>
      <c r="NP339" s="2"/>
      <c r="NQ339" s="2"/>
      <c r="NR339" s="2"/>
      <c r="NS339" s="2"/>
      <c r="NT339" s="2"/>
      <c r="NU339" s="2"/>
      <c r="NV339" s="2"/>
      <c r="NW339" s="2" t="s">
        <v>1827</v>
      </c>
      <c r="NX339" s="2"/>
      <c r="NY339" s="2">
        <v>-1</v>
      </c>
      <c r="NZ339" s="2"/>
      <c r="OA339" s="2" t="s">
        <v>1828</v>
      </c>
      <c r="OB339" s="2"/>
      <c r="OC339" s="2" t="b">
        <v>1</v>
      </c>
      <c r="OD339" s="2" t="s">
        <v>1824</v>
      </c>
      <c r="OE339" s="2"/>
      <c r="OF339" s="2"/>
      <c r="OG339" s="2"/>
      <c r="OH339" s="2"/>
      <c r="OI339" s="2"/>
      <c r="OJ339" s="2"/>
      <c r="OK339" s="2"/>
      <c r="OL339" s="2"/>
      <c r="OM339" s="2"/>
      <c r="ON339" s="2"/>
      <c r="OO339" s="2"/>
      <c r="OP339" s="2"/>
      <c r="OQ339" s="2"/>
      <c r="OR339" s="2"/>
      <c r="OS339" s="2"/>
      <c r="OT339" s="2"/>
      <c r="OU339" s="2"/>
      <c r="OV339" s="2"/>
      <c r="OW339" s="2"/>
      <c r="OX339" s="2"/>
      <c r="OY339" s="2"/>
      <c r="OZ339" s="2"/>
      <c r="PA339" s="2"/>
      <c r="PB339" s="2"/>
      <c r="PC339" s="2"/>
      <c r="PD339" s="2"/>
      <c r="PE339" s="2"/>
      <c r="PF339" s="2"/>
      <c r="PG339" s="2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</row>
    <row r="340" spans="1:1013" x14ac:dyDescent="0.25">
      <c r="A340" t="s">
        <v>1829</v>
      </c>
      <c r="B340" s="1" t="s">
        <v>1830</v>
      </c>
      <c r="D340" s="12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12"/>
      <c r="AB340" s="5"/>
      <c r="AC340" s="5"/>
      <c r="AD340" s="5"/>
      <c r="AE340" s="5"/>
      <c r="AF340" s="5"/>
      <c r="AG340" s="12"/>
      <c r="AH340" s="5"/>
      <c r="AI340" s="5"/>
      <c r="AJ340" s="5"/>
      <c r="AK340" s="5"/>
      <c r="AL340" s="5"/>
      <c r="AU340" s="1" t="s">
        <v>1830</v>
      </c>
      <c r="BB340" s="5" t="s">
        <v>547</v>
      </c>
      <c r="BC340" s="5"/>
      <c r="BD340" s="5"/>
      <c r="BE340" s="5"/>
      <c r="BF340" s="5"/>
      <c r="BG340" s="5"/>
      <c r="BH340" s="5"/>
      <c r="BI340" s="6">
        <v>10</v>
      </c>
      <c r="BJ340" s="2"/>
      <c r="BK340" s="2"/>
      <c r="BL340" s="2"/>
      <c r="BM340" s="2"/>
      <c r="BN340" s="3"/>
      <c r="BO340" s="3"/>
      <c r="BP340" s="3"/>
      <c r="BQ340" s="3"/>
      <c r="BR340" s="3"/>
      <c r="BS340" s="3"/>
      <c r="BT340" s="3"/>
      <c r="BU340" s="3"/>
      <c r="BV340" s="7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7"/>
      <c r="CN340" s="7"/>
      <c r="CO340" s="6"/>
      <c r="CP340" s="2"/>
      <c r="CQ340" s="2"/>
      <c r="CR340" s="2"/>
      <c r="CS340" s="2"/>
      <c r="CT340" s="2"/>
      <c r="CU340" s="2"/>
      <c r="CV340" s="2"/>
      <c r="CW340" s="2"/>
      <c r="CX340" s="3"/>
      <c r="CY340" s="3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6"/>
      <c r="DO340" s="6"/>
      <c r="DP340" s="6"/>
      <c r="DQ340" s="6"/>
      <c r="DR340" s="6"/>
      <c r="DS340" s="6"/>
      <c r="DT340" s="3"/>
      <c r="DU340" s="5" t="s">
        <v>1829</v>
      </c>
      <c r="DV340" s="5"/>
      <c r="DW340" s="5"/>
      <c r="DX340" s="5"/>
      <c r="DY340" s="5"/>
      <c r="DZ340" s="7"/>
      <c r="EA340" s="7"/>
      <c r="EB340" s="3"/>
      <c r="EC340" s="4"/>
      <c r="ED340" s="4"/>
      <c r="EE340" s="2"/>
      <c r="EF340" s="2"/>
      <c r="EG340" s="6"/>
      <c r="EH340" s="6"/>
      <c r="EI340" s="6"/>
      <c r="EJ340" s="6"/>
      <c r="EK340" s="6"/>
      <c r="EL340" s="5"/>
      <c r="EM340" s="5"/>
      <c r="EN340" s="5"/>
      <c r="EO340" s="5"/>
      <c r="EP340" s="5"/>
      <c r="EQ340" s="5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4"/>
      <c r="FJ340" s="4"/>
      <c r="FK340" s="4"/>
      <c r="FL340" s="4"/>
      <c r="FM340" s="4"/>
      <c r="FN340" s="4"/>
      <c r="FO340" s="4"/>
      <c r="FP340" s="4"/>
      <c r="FQ340" s="4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4"/>
      <c r="GY340" s="4"/>
      <c r="GZ340" s="4"/>
      <c r="HA340" s="4"/>
      <c r="HB340" s="4"/>
      <c r="HC340" s="4"/>
      <c r="HD340" s="4"/>
      <c r="HE340" s="4"/>
      <c r="HF340" s="4"/>
      <c r="HG340" s="4"/>
      <c r="HH340" s="4"/>
      <c r="HI340" s="4"/>
      <c r="HJ340" s="4"/>
      <c r="HK340" s="4"/>
      <c r="HL340" s="4"/>
      <c r="HM340" s="4"/>
      <c r="HN340" s="4"/>
      <c r="HO340" s="4"/>
      <c r="HP340" s="4"/>
      <c r="HQ340" s="4"/>
      <c r="HR340" s="4"/>
      <c r="HS340" s="4"/>
      <c r="HT340" s="4"/>
      <c r="HU340" s="4"/>
      <c r="HV340" s="4"/>
      <c r="HW340" s="4"/>
      <c r="HX340" s="4"/>
      <c r="HY340" s="4"/>
      <c r="HZ340" s="4"/>
      <c r="IA340" s="4"/>
      <c r="IB340" s="4"/>
      <c r="IC340" s="4"/>
      <c r="ID340" s="4"/>
      <c r="IE340" s="4"/>
      <c r="IF340" s="4"/>
      <c r="IG340" s="4"/>
      <c r="IH340" s="4"/>
      <c r="II340" s="4"/>
      <c r="IJ340" s="4"/>
      <c r="IK340" s="4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4"/>
      <c r="MO340" s="4"/>
      <c r="MP340" s="6"/>
      <c r="MQ340" s="7"/>
      <c r="MR340" s="7"/>
      <c r="MS340" s="7"/>
      <c r="MT340" s="7"/>
      <c r="MU340" s="7"/>
      <c r="MV340" s="7"/>
      <c r="MW340" s="7"/>
      <c r="MX340" s="7"/>
      <c r="MY340" s="7"/>
      <c r="MZ340" s="7"/>
      <c r="NA340" s="7"/>
      <c r="NB340" s="7"/>
      <c r="NC340" s="7"/>
      <c r="ND340" s="7"/>
      <c r="NE340" s="7"/>
      <c r="NF340" s="7"/>
      <c r="NG340" s="2"/>
      <c r="NH340" s="2"/>
      <c r="NI340" s="2"/>
      <c r="NJ340" s="2"/>
      <c r="NK340" s="2"/>
      <c r="NL340" s="2"/>
      <c r="NM340" s="2"/>
      <c r="NN340" s="2"/>
      <c r="NO340" s="2"/>
      <c r="NP340" s="2"/>
      <c r="NQ340" s="2"/>
      <c r="NR340" s="2"/>
      <c r="NS340" s="2"/>
      <c r="NT340" s="2"/>
      <c r="NU340" s="2"/>
      <c r="NV340" s="2"/>
      <c r="NW340" s="2"/>
      <c r="NX340" s="2"/>
      <c r="NY340" s="2"/>
      <c r="NZ340" s="2"/>
      <c r="OA340" s="2"/>
      <c r="OB340" s="2"/>
      <c r="OC340" s="2"/>
      <c r="OD340" s="2"/>
      <c r="OE340" s="2"/>
      <c r="OF340" s="2"/>
      <c r="OG340" s="2"/>
      <c r="OH340" s="2"/>
      <c r="OI340" s="2"/>
      <c r="OJ340" s="2"/>
      <c r="OK340" s="2"/>
      <c r="OL340" s="2"/>
      <c r="OM340" s="2"/>
      <c r="ON340" s="2"/>
      <c r="OO340" s="2"/>
      <c r="OP340" s="2"/>
      <c r="OQ340" s="2"/>
      <c r="OR340" s="2"/>
      <c r="OS340" s="2"/>
      <c r="OT340" s="2"/>
      <c r="OU340" s="2"/>
      <c r="OV340" s="2"/>
      <c r="OW340" s="2"/>
      <c r="OX340" s="2"/>
      <c r="OY340" s="2"/>
      <c r="OZ340" s="2"/>
      <c r="PA340" s="2"/>
      <c r="PB340" s="2"/>
      <c r="PC340" s="2"/>
      <c r="PD340" s="2"/>
      <c r="PE340" s="2"/>
      <c r="PF340" s="2"/>
      <c r="PG340" s="2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</row>
    <row r="341" spans="1:1013" x14ac:dyDescent="0.25">
      <c r="A341" t="s">
        <v>1831</v>
      </c>
      <c r="B341" s="1" t="s">
        <v>1832</v>
      </c>
      <c r="D341" s="12" t="s">
        <v>619</v>
      </c>
      <c r="E341" s="5" t="s">
        <v>620</v>
      </c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12"/>
      <c r="AB341" s="5"/>
      <c r="AC341" s="5"/>
      <c r="AD341" s="5"/>
      <c r="AE341" s="5"/>
      <c r="AF341" s="5"/>
      <c r="AG341" s="12"/>
      <c r="AH341" s="5"/>
      <c r="AI341" s="5"/>
      <c r="AJ341" s="5"/>
      <c r="AK341" s="5"/>
      <c r="AL341" s="5"/>
      <c r="AU341" s="1" t="s">
        <v>2312</v>
      </c>
      <c r="BB341" s="5"/>
      <c r="BC341" s="5"/>
      <c r="BD341" s="5"/>
      <c r="BE341" s="5"/>
      <c r="BF341" s="5"/>
      <c r="BG341" s="5"/>
      <c r="BH341" s="5"/>
      <c r="BI341" s="6"/>
      <c r="BJ341" s="2"/>
      <c r="BK341" s="2"/>
      <c r="BL341" s="2"/>
      <c r="BM341" s="2"/>
      <c r="BN341" s="3"/>
      <c r="BO341" s="3"/>
      <c r="BP341" s="3"/>
      <c r="BQ341" s="3"/>
      <c r="BR341" s="3"/>
      <c r="BS341" s="3"/>
      <c r="BT341" s="3"/>
      <c r="BU341" s="3"/>
      <c r="BV341" s="7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7"/>
      <c r="CN341" s="7"/>
      <c r="CO341" s="6"/>
      <c r="CP341" s="2" t="s">
        <v>617</v>
      </c>
      <c r="CQ341" s="2"/>
      <c r="CR341" s="2"/>
      <c r="CS341" s="2"/>
      <c r="CT341" s="2" t="s">
        <v>618</v>
      </c>
      <c r="CU341" s="2"/>
      <c r="CV341" s="2"/>
      <c r="CW341" s="2"/>
      <c r="CX341" s="3"/>
      <c r="CY341" s="3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6"/>
      <c r="DO341" s="6"/>
      <c r="DP341" s="6"/>
      <c r="DQ341" s="6"/>
      <c r="DR341" s="6"/>
      <c r="DS341" s="6"/>
      <c r="DT341" s="3"/>
      <c r="DU341" s="5"/>
      <c r="DV341" s="5"/>
      <c r="DW341" s="5"/>
      <c r="DX341" s="5"/>
      <c r="DY341" s="5"/>
      <c r="DZ341" s="7"/>
      <c r="EA341" s="7"/>
      <c r="EB341" s="3"/>
      <c r="EC341" s="4"/>
      <c r="ED341" s="4"/>
      <c r="EE341" s="2"/>
      <c r="EF341" s="2"/>
      <c r="EG341" s="6"/>
      <c r="EH341" s="6"/>
      <c r="EI341" s="6"/>
      <c r="EJ341" s="6"/>
      <c r="EK341" s="6"/>
      <c r="EL341" s="5"/>
      <c r="EM341" s="5"/>
      <c r="EN341" s="5"/>
      <c r="EO341" s="5"/>
      <c r="EP341" s="5"/>
      <c r="EQ341" s="5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4"/>
      <c r="FJ341" s="4"/>
      <c r="FK341" s="4"/>
      <c r="FL341" s="4"/>
      <c r="FM341" s="4"/>
      <c r="FN341" s="4"/>
      <c r="FO341" s="4"/>
      <c r="FP341" s="4"/>
      <c r="FQ341" s="4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4"/>
      <c r="GY341" s="4"/>
      <c r="GZ341" s="4"/>
      <c r="HA341" s="4"/>
      <c r="HB341" s="4"/>
      <c r="HC341" s="4"/>
      <c r="HD341" s="4"/>
      <c r="HE341" s="4"/>
      <c r="HF341" s="4"/>
      <c r="HG341" s="4"/>
      <c r="HH341" s="4"/>
      <c r="HI341" s="4"/>
      <c r="HJ341" s="4"/>
      <c r="HK341" s="4"/>
      <c r="HL341" s="4"/>
      <c r="HM341" s="4"/>
      <c r="HN341" s="4"/>
      <c r="HO341" s="4"/>
      <c r="HP341" s="4"/>
      <c r="HQ341" s="4"/>
      <c r="HR341" s="4"/>
      <c r="HS341" s="4"/>
      <c r="HT341" s="4"/>
      <c r="HU341" s="4"/>
      <c r="HV341" s="4"/>
      <c r="HW341" s="4"/>
      <c r="HX341" s="4"/>
      <c r="HY341" s="4"/>
      <c r="HZ341" s="4"/>
      <c r="IA341" s="4"/>
      <c r="IB341" s="4"/>
      <c r="IC341" s="4"/>
      <c r="ID341" s="4"/>
      <c r="IE341" s="4"/>
      <c r="IF341" s="4"/>
      <c r="IG341" s="4"/>
      <c r="IH341" s="4"/>
      <c r="II341" s="4"/>
      <c r="IJ341" s="4"/>
      <c r="IK341" s="4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/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4"/>
      <c r="MO341" s="4"/>
      <c r="MP341" s="6"/>
      <c r="MQ341" s="7"/>
      <c r="MR341" s="7"/>
      <c r="MS341" s="7"/>
      <c r="MT341" s="7"/>
      <c r="MU341" s="7"/>
      <c r="MV341" s="7"/>
      <c r="MW341" s="7"/>
      <c r="MX341" s="7"/>
      <c r="MY341" s="7"/>
      <c r="MZ341" s="7"/>
      <c r="NA341" s="7"/>
      <c r="NB341" s="7"/>
      <c r="NC341" s="7"/>
      <c r="ND341" s="7"/>
      <c r="NE341" s="7"/>
      <c r="NF341" s="7"/>
      <c r="NG341" s="2"/>
      <c r="NH341" s="2"/>
      <c r="NI341" s="2"/>
      <c r="NJ341" s="2"/>
      <c r="NK341" s="2"/>
      <c r="NL341" s="2"/>
      <c r="NM341" s="2"/>
      <c r="NN341" s="2"/>
      <c r="NO341" s="2"/>
      <c r="NP341" s="2"/>
      <c r="NQ341" s="2"/>
      <c r="NR341" s="2"/>
      <c r="NS341" s="2"/>
      <c r="NT341" s="2"/>
      <c r="NU341" s="2"/>
      <c r="NV341" s="2"/>
      <c r="NW341" s="2"/>
      <c r="NX341" s="2"/>
      <c r="NY341" s="2"/>
      <c r="NZ341" s="2"/>
      <c r="OA341" s="2"/>
      <c r="OB341" s="2"/>
      <c r="OC341" s="2"/>
      <c r="OD341" s="2"/>
      <c r="OE341" s="2"/>
      <c r="OF341" s="2"/>
      <c r="OG341" s="2"/>
      <c r="OH341" s="2"/>
      <c r="OI341" s="2"/>
      <c r="OJ341" s="2"/>
      <c r="OK341" s="2"/>
      <c r="OL341" s="2"/>
      <c r="OM341" s="2"/>
      <c r="ON341" s="2"/>
      <c r="OO341" s="2"/>
      <c r="OP341" s="2"/>
      <c r="OQ341" s="2"/>
      <c r="OR341" s="2"/>
      <c r="OS341" s="2"/>
      <c r="OT341" s="2"/>
      <c r="OU341" s="2"/>
      <c r="OV341" s="2"/>
      <c r="OW341" s="2"/>
      <c r="OX341" s="2"/>
      <c r="OY341" s="2"/>
      <c r="OZ341" s="2"/>
      <c r="PA341" s="2"/>
      <c r="PB341" s="2"/>
      <c r="PC341" s="2"/>
      <c r="PD341" s="2"/>
      <c r="PE341" s="2"/>
      <c r="PF341" s="2"/>
      <c r="PG341" s="2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</row>
    <row r="342" spans="1:1013" x14ac:dyDescent="0.25">
      <c r="A342" t="s">
        <v>1833</v>
      </c>
      <c r="B342" s="1" t="s">
        <v>1834</v>
      </c>
      <c r="D342" s="12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12"/>
      <c r="AB342" s="5"/>
      <c r="AC342" s="5"/>
      <c r="AD342" s="5"/>
      <c r="AE342" s="5"/>
      <c r="AF342" s="5"/>
      <c r="AG342" s="12"/>
      <c r="AH342" s="5"/>
      <c r="AI342" s="5"/>
      <c r="AJ342" s="5"/>
      <c r="AK342" s="5"/>
      <c r="AL342" s="5"/>
      <c r="AU342" s="1" t="s">
        <v>1834</v>
      </c>
      <c r="BB342" s="5" t="s">
        <v>547</v>
      </c>
      <c r="BC342" s="5"/>
      <c r="BD342" s="5"/>
      <c r="BE342" s="5"/>
      <c r="BF342" s="5"/>
      <c r="BG342" s="5"/>
      <c r="BH342" s="5"/>
      <c r="BI342" s="6">
        <v>6</v>
      </c>
      <c r="BJ342" s="2"/>
      <c r="BK342" s="2"/>
      <c r="BL342" s="2"/>
      <c r="BM342" s="2"/>
      <c r="BN342" s="3" t="s">
        <v>1835</v>
      </c>
      <c r="BO342" s="3"/>
      <c r="BP342" s="3"/>
      <c r="BQ342" s="3"/>
      <c r="BR342" s="3"/>
      <c r="BS342" s="3"/>
      <c r="BT342" s="3"/>
      <c r="BU342" s="3"/>
      <c r="BV342" s="7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7"/>
      <c r="CN342" s="7"/>
      <c r="CO342" s="6"/>
      <c r="CP342" s="2"/>
      <c r="CQ342" s="2"/>
      <c r="CR342" s="2"/>
      <c r="CS342" s="2"/>
      <c r="CT342" s="2"/>
      <c r="CU342" s="2"/>
      <c r="CV342" s="2"/>
      <c r="CW342" s="2"/>
      <c r="CX342" s="3"/>
      <c r="CY342" s="3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6"/>
      <c r="DO342" s="6"/>
      <c r="DP342" s="6"/>
      <c r="DQ342" s="6"/>
      <c r="DR342" s="6"/>
      <c r="DS342" s="6"/>
      <c r="DT342" s="3"/>
      <c r="DU342" s="5" t="s">
        <v>1833</v>
      </c>
      <c r="DV342" s="5"/>
      <c r="DW342" s="5"/>
      <c r="DX342" s="5"/>
      <c r="DY342" s="5"/>
      <c r="DZ342" s="7"/>
      <c r="EA342" s="7"/>
      <c r="EB342" s="3"/>
      <c r="EC342" s="4"/>
      <c r="ED342" s="4"/>
      <c r="EE342" s="2"/>
      <c r="EF342" s="2"/>
      <c r="EG342" s="6"/>
      <c r="EH342" s="6"/>
      <c r="EI342" s="6"/>
      <c r="EJ342" s="6"/>
      <c r="EK342" s="6"/>
      <c r="EL342" s="5"/>
      <c r="EM342" s="5"/>
      <c r="EN342" s="5"/>
      <c r="EO342" s="5"/>
      <c r="EP342" s="5"/>
      <c r="EQ342" s="5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4"/>
      <c r="FJ342" s="4"/>
      <c r="FK342" s="4"/>
      <c r="FL342" s="4"/>
      <c r="FM342" s="4"/>
      <c r="FN342" s="4"/>
      <c r="FO342" s="4"/>
      <c r="FP342" s="4"/>
      <c r="FQ342" s="4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4"/>
      <c r="GY342" s="4"/>
      <c r="GZ342" s="4"/>
      <c r="HA342" s="4"/>
      <c r="HB342" s="4"/>
      <c r="HC342" s="4"/>
      <c r="HD342" s="4"/>
      <c r="HE342" s="4"/>
      <c r="HF342" s="4"/>
      <c r="HG342" s="4"/>
      <c r="HH342" s="4"/>
      <c r="HI342" s="4"/>
      <c r="HJ342" s="4"/>
      <c r="HK342" s="4"/>
      <c r="HL342" s="4"/>
      <c r="HM342" s="4"/>
      <c r="HN342" s="4"/>
      <c r="HO342" s="4"/>
      <c r="HP342" s="4"/>
      <c r="HQ342" s="4"/>
      <c r="HR342" s="4"/>
      <c r="HS342" s="4"/>
      <c r="HT342" s="4"/>
      <c r="HU342" s="4"/>
      <c r="HV342" s="4"/>
      <c r="HW342" s="4"/>
      <c r="HX342" s="4"/>
      <c r="HY342" s="4"/>
      <c r="HZ342" s="4"/>
      <c r="IA342" s="4"/>
      <c r="IB342" s="4"/>
      <c r="IC342" s="4"/>
      <c r="ID342" s="4"/>
      <c r="IE342" s="4"/>
      <c r="IF342" s="4"/>
      <c r="IG342" s="4"/>
      <c r="IH342" s="4"/>
      <c r="II342" s="4"/>
      <c r="IJ342" s="4"/>
      <c r="IK342" s="4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4"/>
      <c r="MO342" s="4"/>
      <c r="MP342" s="6"/>
      <c r="MQ342" s="7"/>
      <c r="MR342" s="7"/>
      <c r="MS342" s="7"/>
      <c r="MT342" s="7"/>
      <c r="MU342" s="7"/>
      <c r="MV342" s="7"/>
      <c r="MW342" s="7"/>
      <c r="MX342" s="7"/>
      <c r="MY342" s="7"/>
      <c r="MZ342" s="7"/>
      <c r="NA342" s="7"/>
      <c r="NB342" s="7"/>
      <c r="NC342" s="7"/>
      <c r="ND342" s="7"/>
      <c r="NE342" s="7"/>
      <c r="NF342" s="7"/>
      <c r="NG342" s="2"/>
      <c r="NH342" s="2"/>
      <c r="NI342" s="2"/>
      <c r="NJ342" s="2"/>
      <c r="NK342" s="2"/>
      <c r="NL342" s="2"/>
      <c r="NM342" s="2"/>
      <c r="NN342" s="2"/>
      <c r="NO342" s="2"/>
      <c r="NP342" s="2"/>
      <c r="NQ342" s="2"/>
      <c r="NR342" s="2"/>
      <c r="NS342" s="2"/>
      <c r="NT342" s="2"/>
      <c r="NU342" s="2"/>
      <c r="NV342" s="2"/>
      <c r="NW342" s="2"/>
      <c r="NX342" s="2"/>
      <c r="NY342" s="2"/>
      <c r="NZ342" s="2"/>
      <c r="OA342" s="2"/>
      <c r="OB342" s="2"/>
      <c r="OC342" s="2"/>
      <c r="OD342" s="2"/>
      <c r="OE342" s="2"/>
      <c r="OF342" s="2"/>
      <c r="OG342" s="2"/>
      <c r="OH342" s="2"/>
      <c r="OI342" s="2"/>
      <c r="OJ342" s="2"/>
      <c r="OK342" s="2"/>
      <c r="OL342" s="2"/>
      <c r="OM342" s="2"/>
      <c r="ON342" s="2"/>
      <c r="OO342" s="2"/>
      <c r="OP342" s="2"/>
      <c r="OQ342" s="2"/>
      <c r="OR342" s="2"/>
      <c r="OS342" s="2"/>
      <c r="OT342" s="2"/>
      <c r="OU342" s="2"/>
      <c r="OV342" s="2"/>
      <c r="OW342" s="2"/>
      <c r="OX342" s="2"/>
      <c r="OY342" s="2"/>
      <c r="OZ342" s="2"/>
      <c r="PA342" s="2"/>
      <c r="PB342" s="2"/>
      <c r="PC342" s="2"/>
      <c r="PD342" s="2"/>
      <c r="PE342" s="2"/>
      <c r="PF342" s="2"/>
      <c r="PG342" s="2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</row>
    <row r="343" spans="1:1013" x14ac:dyDescent="0.25">
      <c r="A343" t="s">
        <v>1835</v>
      </c>
      <c r="B343" s="1" t="s">
        <v>1836</v>
      </c>
      <c r="D343" s="12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12"/>
      <c r="AB343" s="5"/>
      <c r="AC343" s="5"/>
      <c r="AD343" s="5"/>
      <c r="AE343" s="5"/>
      <c r="AF343" s="5"/>
      <c r="AG343" s="12"/>
      <c r="AH343" s="5"/>
      <c r="AI343" s="5"/>
      <c r="AJ343" s="5"/>
      <c r="AK343" s="5"/>
      <c r="AL343" s="5"/>
      <c r="AU343" s="1" t="s">
        <v>1836</v>
      </c>
      <c r="BB343" s="5" t="s">
        <v>547</v>
      </c>
      <c r="BC343" s="5" t="s">
        <v>847</v>
      </c>
      <c r="BD343" s="5"/>
      <c r="BE343" s="5"/>
      <c r="BF343" s="5"/>
      <c r="BG343" s="5"/>
      <c r="BH343" s="5"/>
      <c r="BI343" s="6">
        <v>1</v>
      </c>
      <c r="BJ343" s="2"/>
      <c r="BK343" s="2"/>
      <c r="BL343" s="2"/>
      <c r="BM343" s="2"/>
      <c r="BN343" s="3"/>
      <c r="BO343" s="3"/>
      <c r="BP343" s="3"/>
      <c r="BQ343" s="3"/>
      <c r="BR343" s="3"/>
      <c r="BS343" s="3"/>
      <c r="BT343" s="3"/>
      <c r="BU343" s="3"/>
      <c r="BV343" s="7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7"/>
      <c r="CN343" s="7"/>
      <c r="CO343" s="6"/>
      <c r="CP343" s="2"/>
      <c r="CQ343" s="2"/>
      <c r="CR343" s="2"/>
      <c r="CS343" s="2"/>
      <c r="CT343" s="2"/>
      <c r="CU343" s="2"/>
      <c r="CV343" s="2"/>
      <c r="CW343" s="2"/>
      <c r="CX343" s="3"/>
      <c r="CY343" s="3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6"/>
      <c r="DO343" s="6"/>
      <c r="DP343" s="6"/>
      <c r="DQ343" s="6"/>
      <c r="DR343" s="6"/>
      <c r="DS343" s="6"/>
      <c r="DT343" s="3"/>
      <c r="DU343" s="5" t="s">
        <v>1835</v>
      </c>
      <c r="DV343" s="5"/>
      <c r="DW343" s="5"/>
      <c r="DX343" s="5"/>
      <c r="DY343" s="5"/>
      <c r="DZ343" s="7"/>
      <c r="EA343" s="7"/>
      <c r="EB343" s="3"/>
      <c r="EC343" s="4"/>
      <c r="ED343" s="4"/>
      <c r="EE343" s="2"/>
      <c r="EF343" s="2"/>
      <c r="EG343" s="6"/>
      <c r="EH343" s="6"/>
      <c r="EI343" s="6"/>
      <c r="EJ343" s="6"/>
      <c r="EK343" s="6"/>
      <c r="EL343" s="5"/>
      <c r="EM343" s="5"/>
      <c r="EN343" s="5"/>
      <c r="EO343" s="5"/>
      <c r="EP343" s="5"/>
      <c r="EQ343" s="5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4"/>
      <c r="FJ343" s="4"/>
      <c r="FK343" s="4"/>
      <c r="FL343" s="4"/>
      <c r="FM343" s="4"/>
      <c r="FN343" s="4"/>
      <c r="FO343" s="4"/>
      <c r="FP343" s="4"/>
      <c r="FQ343" s="4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4"/>
      <c r="GY343" s="4"/>
      <c r="GZ343" s="4"/>
      <c r="HA343" s="4"/>
      <c r="HB343" s="4"/>
      <c r="HC343" s="4"/>
      <c r="HD343" s="4"/>
      <c r="HE343" s="4"/>
      <c r="HF343" s="4"/>
      <c r="HG343" s="4"/>
      <c r="HH343" s="4"/>
      <c r="HI343" s="4"/>
      <c r="HJ343" s="4"/>
      <c r="HK343" s="4"/>
      <c r="HL343" s="4"/>
      <c r="HM343" s="4"/>
      <c r="HN343" s="4"/>
      <c r="HO343" s="4"/>
      <c r="HP343" s="4"/>
      <c r="HQ343" s="4"/>
      <c r="HR343" s="4"/>
      <c r="HS343" s="4"/>
      <c r="HT343" s="4"/>
      <c r="HU343" s="4"/>
      <c r="HV343" s="4"/>
      <c r="HW343" s="4"/>
      <c r="HX343" s="4"/>
      <c r="HY343" s="4"/>
      <c r="HZ343" s="4"/>
      <c r="IA343" s="4"/>
      <c r="IB343" s="4"/>
      <c r="IC343" s="4"/>
      <c r="ID343" s="4"/>
      <c r="IE343" s="4"/>
      <c r="IF343" s="4"/>
      <c r="IG343" s="4"/>
      <c r="IH343" s="4"/>
      <c r="II343" s="4"/>
      <c r="IJ343" s="4"/>
      <c r="IK343" s="4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4"/>
      <c r="MO343" s="4"/>
      <c r="MP343" s="6"/>
      <c r="MQ343" s="7"/>
      <c r="MR343" s="7"/>
      <c r="MS343" s="7"/>
      <c r="MT343" s="7"/>
      <c r="MU343" s="7"/>
      <c r="MV343" s="7"/>
      <c r="MW343" s="7"/>
      <c r="MX343" s="7"/>
      <c r="MY343" s="7"/>
      <c r="MZ343" s="7"/>
      <c r="NA343" s="7"/>
      <c r="NB343" s="7"/>
      <c r="NC343" s="7"/>
      <c r="ND343" s="7"/>
      <c r="NE343" s="7"/>
      <c r="NF343" s="7"/>
      <c r="NG343" s="2"/>
      <c r="NH343" s="2"/>
      <c r="NI343" s="2"/>
      <c r="NJ343" s="2"/>
      <c r="NK343" s="2"/>
      <c r="NL343" s="2"/>
      <c r="NM343" s="2"/>
      <c r="NN343" s="2"/>
      <c r="NO343" s="2"/>
      <c r="NP343" s="2"/>
      <c r="NQ343" s="2"/>
      <c r="NR343" s="2"/>
      <c r="NS343" s="2"/>
      <c r="NT343" s="2"/>
      <c r="NU343" s="2"/>
      <c r="NV343" s="2"/>
      <c r="NW343" s="2"/>
      <c r="NX343" s="2"/>
      <c r="NY343" s="2"/>
      <c r="NZ343" s="2"/>
      <c r="OA343" s="2"/>
      <c r="OB343" s="2"/>
      <c r="OC343" s="2"/>
      <c r="OD343" s="2"/>
      <c r="OE343" s="2"/>
      <c r="OF343" s="2"/>
      <c r="OG343" s="2"/>
      <c r="OH343" s="2"/>
      <c r="OI343" s="2"/>
      <c r="OJ343" s="2"/>
      <c r="OK343" s="2"/>
      <c r="OL343" s="2"/>
      <c r="OM343" s="2"/>
      <c r="ON343" s="2"/>
      <c r="OO343" s="2"/>
      <c r="OP343" s="2"/>
      <c r="OQ343" s="2"/>
      <c r="OR343" s="2"/>
      <c r="OS343" s="2"/>
      <c r="OT343" s="2"/>
      <c r="OU343" s="2"/>
      <c r="OV343" s="2"/>
      <c r="OW343" s="2"/>
      <c r="OX343" s="2"/>
      <c r="OY343" s="2"/>
      <c r="OZ343" s="2"/>
      <c r="PA343" s="2"/>
      <c r="PB343" s="2"/>
      <c r="PC343" s="2"/>
      <c r="PD343" s="2"/>
      <c r="PE343" s="2"/>
      <c r="PF343" s="2"/>
      <c r="PG343" s="2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</row>
    <row r="344" spans="1:1013" x14ac:dyDescent="0.25">
      <c r="A344" t="s">
        <v>1837</v>
      </c>
      <c r="B344" s="1" t="s">
        <v>5025</v>
      </c>
      <c r="D344" s="12" t="s">
        <v>1838</v>
      </c>
      <c r="E344" s="5" t="s">
        <v>914</v>
      </c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12" t="s">
        <v>1839</v>
      </c>
      <c r="AB344" s="5" t="s">
        <v>1840</v>
      </c>
      <c r="AC344" s="5"/>
      <c r="AD344" s="5"/>
      <c r="AE344" s="5"/>
      <c r="AF344" s="5"/>
      <c r="AG344" s="12"/>
      <c r="AH344" s="5"/>
      <c r="AI344" s="5"/>
      <c r="AJ344" s="5"/>
      <c r="AK344" s="5"/>
      <c r="AL344" s="5"/>
      <c r="AU344" s="1" t="s">
        <v>2313</v>
      </c>
      <c r="BB344" s="5"/>
      <c r="BC344" s="5"/>
      <c r="BD344" s="5"/>
      <c r="BE344" s="5"/>
      <c r="BF344" s="5"/>
      <c r="BG344" s="5"/>
      <c r="BH344" s="5"/>
      <c r="BI344" s="6"/>
      <c r="BJ344" s="2"/>
      <c r="BK344" s="2"/>
      <c r="BL344" s="2"/>
      <c r="BM344" s="2"/>
      <c r="BN344" s="3"/>
      <c r="BO344" s="3"/>
      <c r="BP344" s="3"/>
      <c r="BQ344" s="3"/>
      <c r="BR344" s="3"/>
      <c r="BS344" s="3"/>
      <c r="BT344" s="3"/>
      <c r="BU344" s="3"/>
      <c r="BV344" s="7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7"/>
      <c r="CN344" s="7"/>
      <c r="CO344" s="6"/>
      <c r="CP344" s="2"/>
      <c r="CQ344" s="2"/>
      <c r="CR344" s="2"/>
      <c r="CS344" s="2"/>
      <c r="CT344" s="2"/>
      <c r="CU344" s="2"/>
      <c r="CV344" s="2"/>
      <c r="CW344" s="2"/>
      <c r="CX344" s="3"/>
      <c r="CY344" s="3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6"/>
      <c r="DO344" s="6"/>
      <c r="DP344" s="6"/>
      <c r="DQ344" s="6"/>
      <c r="DR344" s="6"/>
      <c r="DS344" s="6"/>
      <c r="DT344" s="3"/>
      <c r="DU344" s="5"/>
      <c r="DV344" s="5"/>
      <c r="DW344" s="5"/>
      <c r="DX344" s="5"/>
      <c r="DY344" s="5"/>
      <c r="DZ344" s="7"/>
      <c r="EA344" s="7"/>
      <c r="EB344" s="3"/>
      <c r="EC344" s="4"/>
      <c r="ED344" s="4"/>
      <c r="EE344" s="2"/>
      <c r="EF344" s="2"/>
      <c r="EG344" s="6"/>
      <c r="EH344" s="6"/>
      <c r="EI344" s="6"/>
      <c r="EJ344" s="6"/>
      <c r="EK344" s="6"/>
      <c r="EL344" s="5"/>
      <c r="EM344" s="5"/>
      <c r="EN344" s="5"/>
      <c r="EO344" s="5"/>
      <c r="EP344" s="5"/>
      <c r="EQ344" s="5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4"/>
      <c r="FJ344" s="4"/>
      <c r="FK344" s="4"/>
      <c r="FL344" s="4"/>
      <c r="FM344" s="4"/>
      <c r="FN344" s="4"/>
      <c r="FO344" s="4"/>
      <c r="FP344" s="4"/>
      <c r="FQ344" s="4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4"/>
      <c r="GY344" s="4"/>
      <c r="GZ344" s="4"/>
      <c r="HA344" s="4"/>
      <c r="HB344" s="4"/>
      <c r="HC344" s="4"/>
      <c r="HD344" s="4"/>
      <c r="HE344" s="4"/>
      <c r="HF344" s="4"/>
      <c r="HG344" s="4"/>
      <c r="HH344" s="4"/>
      <c r="HI344" s="4"/>
      <c r="HJ344" s="4"/>
      <c r="HK344" s="4"/>
      <c r="HL344" s="4"/>
      <c r="HM344" s="4"/>
      <c r="HN344" s="4"/>
      <c r="HO344" s="4"/>
      <c r="HP344" s="4"/>
      <c r="HQ344" s="4"/>
      <c r="HR344" s="4"/>
      <c r="HS344" s="4"/>
      <c r="HT344" s="4"/>
      <c r="HU344" s="4"/>
      <c r="HV344" s="4"/>
      <c r="HW344" s="4"/>
      <c r="HX344" s="4"/>
      <c r="HY344" s="4"/>
      <c r="HZ344" s="4"/>
      <c r="IA344" s="4"/>
      <c r="IB344" s="4"/>
      <c r="IC344" s="4"/>
      <c r="ID344" s="4"/>
      <c r="IE344" s="4"/>
      <c r="IF344" s="4"/>
      <c r="IG344" s="4"/>
      <c r="IH344" s="4"/>
      <c r="II344" s="4"/>
      <c r="IJ344" s="4"/>
      <c r="IK344" s="4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4"/>
      <c r="MO344" s="4"/>
      <c r="MP344" s="6"/>
      <c r="MQ344" s="7"/>
      <c r="MR344" s="7"/>
      <c r="MS344" s="7"/>
      <c r="MT344" s="7"/>
      <c r="MU344" s="7"/>
      <c r="MV344" s="7"/>
      <c r="MW344" s="7"/>
      <c r="MX344" s="7"/>
      <c r="MY344" s="7"/>
      <c r="MZ344" s="7"/>
      <c r="NA344" s="7"/>
      <c r="NB344" s="7"/>
      <c r="NC344" s="7"/>
      <c r="ND344" s="7"/>
      <c r="NE344" s="7"/>
      <c r="NF344" s="7"/>
      <c r="NG344" s="2"/>
      <c r="NH344" s="2"/>
      <c r="NI344" s="2"/>
      <c r="NJ344" s="2"/>
      <c r="NK344" s="2"/>
      <c r="NL344" s="2"/>
      <c r="NM344" s="2"/>
      <c r="NN344" s="2"/>
      <c r="NO344" s="2"/>
      <c r="NP344" s="2"/>
      <c r="NQ344" s="2"/>
      <c r="NR344" s="2"/>
      <c r="NS344" s="2"/>
      <c r="NT344" s="2"/>
      <c r="NU344" s="2"/>
      <c r="NV344" s="2"/>
      <c r="NW344" s="2"/>
      <c r="NX344" s="2"/>
      <c r="NY344" s="2"/>
      <c r="NZ344" s="2"/>
      <c r="OA344" s="2"/>
      <c r="OB344" s="2"/>
      <c r="OC344" s="2"/>
      <c r="OD344" s="2"/>
      <c r="OE344" s="2"/>
      <c r="OF344" s="2"/>
      <c r="OG344" s="2"/>
      <c r="OH344" s="2"/>
      <c r="OI344" s="2"/>
      <c r="OJ344" s="2"/>
      <c r="OK344" s="2"/>
      <c r="OL344" s="2"/>
      <c r="OM344" s="2"/>
      <c r="ON344" s="2"/>
      <c r="OO344" s="2"/>
      <c r="OP344" s="2"/>
      <c r="OQ344" s="2"/>
      <c r="OR344" s="2"/>
      <c r="OS344" s="2"/>
      <c r="OT344" s="2"/>
      <c r="OU344" s="2"/>
      <c r="OV344" s="2"/>
      <c r="OW344" s="2"/>
      <c r="OX344" s="2"/>
      <c r="OY344" s="2"/>
      <c r="OZ344" s="2"/>
      <c r="PA344" s="2"/>
      <c r="PB344" s="2"/>
      <c r="PC344" s="2"/>
      <c r="PD344" s="2"/>
      <c r="PE344" s="2"/>
      <c r="PF344" s="2"/>
      <c r="PG344" s="2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</row>
    <row r="345" spans="1:1013" x14ac:dyDescent="0.25">
      <c r="A345" t="s">
        <v>1841</v>
      </c>
      <c r="D345" s="12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12"/>
      <c r="AB345" s="5"/>
      <c r="AC345" s="5"/>
      <c r="AD345" s="5"/>
      <c r="AE345" s="5"/>
      <c r="AF345" s="5"/>
      <c r="AG345" s="12"/>
      <c r="AH345" s="5"/>
      <c r="AI345" s="5"/>
      <c r="AJ345" s="5"/>
      <c r="AK345" s="5"/>
      <c r="AL345" s="5"/>
      <c r="BB345" s="5"/>
      <c r="BC345" s="5"/>
      <c r="BD345" s="5"/>
      <c r="BE345" s="5"/>
      <c r="BF345" s="5"/>
      <c r="BG345" s="5"/>
      <c r="BH345" s="5"/>
      <c r="BI345" s="6"/>
      <c r="BJ345" s="2"/>
      <c r="BK345" s="2"/>
      <c r="BL345" s="2"/>
      <c r="BM345" s="2"/>
      <c r="BN345" s="3"/>
      <c r="BO345" s="3"/>
      <c r="BP345" s="3"/>
      <c r="BQ345" s="3"/>
      <c r="BR345" s="3"/>
      <c r="BS345" s="3"/>
      <c r="BT345" s="3"/>
      <c r="BU345" s="3"/>
      <c r="BV345" s="7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7"/>
      <c r="CN345" s="7"/>
      <c r="CO345" s="6"/>
      <c r="CP345" s="2"/>
      <c r="CQ345" s="2"/>
      <c r="CR345" s="2"/>
      <c r="CS345" s="2"/>
      <c r="CT345" s="2"/>
      <c r="CU345" s="2"/>
      <c r="CV345" s="2"/>
      <c r="CW345" s="2"/>
      <c r="CX345" s="3"/>
      <c r="CY345" s="3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6"/>
      <c r="DO345" s="6"/>
      <c r="DP345" s="6"/>
      <c r="DQ345" s="6"/>
      <c r="DR345" s="6"/>
      <c r="DS345" s="6"/>
      <c r="DT345" s="3"/>
      <c r="DU345" s="5"/>
      <c r="DV345" s="5"/>
      <c r="DW345" s="5"/>
      <c r="DX345" s="5"/>
      <c r="DY345" s="5"/>
      <c r="DZ345" s="7"/>
      <c r="EA345" s="7"/>
      <c r="EB345" s="3"/>
      <c r="EC345" s="4"/>
      <c r="ED345" s="4"/>
      <c r="EE345" s="2"/>
      <c r="EF345" s="2"/>
      <c r="EG345" s="6"/>
      <c r="EH345" s="6"/>
      <c r="EI345" s="6"/>
      <c r="EJ345" s="6"/>
      <c r="EK345" s="6"/>
      <c r="EL345" s="5"/>
      <c r="EM345" s="5"/>
      <c r="EN345" s="5"/>
      <c r="EO345" s="5"/>
      <c r="EP345" s="5"/>
      <c r="EQ345" s="5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4"/>
      <c r="FJ345" s="4"/>
      <c r="FK345" s="4"/>
      <c r="FL345" s="4"/>
      <c r="FM345" s="4"/>
      <c r="FN345" s="4"/>
      <c r="FO345" s="4"/>
      <c r="FP345" s="4"/>
      <c r="FQ345" s="4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4"/>
      <c r="GY345" s="4"/>
      <c r="GZ345" s="4"/>
      <c r="HA345" s="4"/>
      <c r="HB345" s="4"/>
      <c r="HC345" s="4"/>
      <c r="HD345" s="4"/>
      <c r="HE345" s="4"/>
      <c r="HF345" s="4"/>
      <c r="HG345" s="4"/>
      <c r="HH345" s="4"/>
      <c r="HI345" s="4"/>
      <c r="HJ345" s="4"/>
      <c r="HK345" s="4"/>
      <c r="HL345" s="4"/>
      <c r="HM345" s="4"/>
      <c r="HN345" s="4"/>
      <c r="HO345" s="4"/>
      <c r="HP345" s="4"/>
      <c r="HQ345" s="4"/>
      <c r="HR345" s="4"/>
      <c r="HS345" s="4"/>
      <c r="HT345" s="4"/>
      <c r="HU345" s="4"/>
      <c r="HV345" s="4"/>
      <c r="HW345" s="4"/>
      <c r="HX345" s="4"/>
      <c r="HY345" s="4"/>
      <c r="HZ345" s="4"/>
      <c r="IA345" s="4"/>
      <c r="IB345" s="4"/>
      <c r="IC345" s="4"/>
      <c r="ID345" s="4"/>
      <c r="IE345" s="4"/>
      <c r="IF345" s="4"/>
      <c r="IG345" s="4"/>
      <c r="IH345" s="4"/>
      <c r="II345" s="4"/>
      <c r="IJ345" s="4"/>
      <c r="IK345" s="4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4"/>
      <c r="MO345" s="4"/>
      <c r="MP345" s="6"/>
      <c r="MQ345" s="7"/>
      <c r="MR345" s="7"/>
      <c r="MS345" s="7"/>
      <c r="MT345" s="7"/>
      <c r="MU345" s="7"/>
      <c r="MV345" s="7"/>
      <c r="MW345" s="7"/>
      <c r="MX345" s="7"/>
      <c r="MY345" s="7"/>
      <c r="MZ345" s="7"/>
      <c r="NA345" s="7"/>
      <c r="NB345" s="7"/>
      <c r="NC345" s="7"/>
      <c r="ND345" s="7"/>
      <c r="NE345" s="7"/>
      <c r="NF345" s="7"/>
      <c r="NG345" s="2"/>
      <c r="NH345" s="2"/>
      <c r="NI345" s="2"/>
      <c r="NJ345" s="2"/>
      <c r="NK345" s="2"/>
      <c r="NL345" s="2"/>
      <c r="NM345" s="2"/>
      <c r="NN345" s="2"/>
      <c r="NO345" s="2"/>
      <c r="NP345" s="2"/>
      <c r="NQ345" s="2"/>
      <c r="NR345" s="2"/>
      <c r="NS345" s="2"/>
      <c r="NT345" s="2"/>
      <c r="NU345" s="2"/>
      <c r="NV345" s="2"/>
      <c r="NW345" s="2"/>
      <c r="NX345" s="2"/>
      <c r="NY345" s="2"/>
      <c r="NZ345" s="2"/>
      <c r="OA345" s="2"/>
      <c r="OB345" s="2"/>
      <c r="OC345" s="2"/>
      <c r="OD345" s="2"/>
      <c r="OE345" s="2"/>
      <c r="OF345" s="2"/>
      <c r="OG345" s="2"/>
      <c r="OH345" s="2"/>
      <c r="OI345" s="2"/>
      <c r="OJ345" s="2"/>
      <c r="OK345" s="2"/>
      <c r="OL345" s="2"/>
      <c r="OM345" s="2"/>
      <c r="ON345" s="2"/>
      <c r="OO345" s="2"/>
      <c r="OP345" s="2"/>
      <c r="OQ345" s="2"/>
      <c r="OR345" s="2"/>
      <c r="OS345" s="2"/>
      <c r="OT345" s="2"/>
      <c r="OU345" s="2"/>
      <c r="OV345" s="2"/>
      <c r="OW345" s="2"/>
      <c r="OX345" s="2"/>
      <c r="OY345" s="2"/>
      <c r="OZ345" s="2"/>
      <c r="PA345" s="2"/>
      <c r="PB345" s="2"/>
      <c r="PC345" s="2"/>
      <c r="PD345" s="2"/>
      <c r="PE345" s="2"/>
      <c r="PF345" s="2"/>
      <c r="PG345" s="2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</row>
    <row r="346" spans="1:1013" x14ac:dyDescent="0.25">
      <c r="A346" t="s">
        <v>1842</v>
      </c>
      <c r="D346" s="12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12"/>
      <c r="AB346" s="5"/>
      <c r="AC346" s="5"/>
      <c r="AD346" s="5"/>
      <c r="AE346" s="5"/>
      <c r="AF346" s="5"/>
      <c r="AG346" s="12"/>
      <c r="AH346" s="5"/>
      <c r="AI346" s="5"/>
      <c r="AJ346" s="5"/>
      <c r="AK346" s="5"/>
      <c r="AL346" s="5"/>
      <c r="BB346" s="5"/>
      <c r="BC346" s="5"/>
      <c r="BD346" s="5"/>
      <c r="BE346" s="5"/>
      <c r="BF346" s="5"/>
      <c r="BG346" s="5"/>
      <c r="BH346" s="5"/>
      <c r="BI346" s="6"/>
      <c r="BJ346" s="2"/>
      <c r="BK346" s="2"/>
      <c r="BL346" s="2"/>
      <c r="BM346" s="2"/>
      <c r="BN346" s="3"/>
      <c r="BO346" s="3"/>
      <c r="BP346" s="3"/>
      <c r="BQ346" s="3"/>
      <c r="BR346" s="3"/>
      <c r="BS346" s="3"/>
      <c r="BT346" s="3"/>
      <c r="BU346" s="3"/>
      <c r="BV346" s="7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7"/>
      <c r="CN346" s="7"/>
      <c r="CO346" s="6"/>
      <c r="CP346" s="2"/>
      <c r="CQ346" s="2"/>
      <c r="CR346" s="2"/>
      <c r="CS346" s="2"/>
      <c r="CT346" s="2"/>
      <c r="CU346" s="2"/>
      <c r="CV346" s="2"/>
      <c r="CW346" s="2"/>
      <c r="CX346" s="3"/>
      <c r="CY346" s="3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6"/>
      <c r="DO346" s="6"/>
      <c r="DP346" s="6"/>
      <c r="DQ346" s="6"/>
      <c r="DR346" s="6"/>
      <c r="DS346" s="6"/>
      <c r="DT346" s="3"/>
      <c r="DU346" s="5"/>
      <c r="DV346" s="5"/>
      <c r="DW346" s="5"/>
      <c r="DX346" s="5"/>
      <c r="DY346" s="5"/>
      <c r="DZ346" s="7"/>
      <c r="EA346" s="7"/>
      <c r="EB346" s="3"/>
      <c r="EC346" s="4"/>
      <c r="ED346" s="4"/>
      <c r="EE346" s="2"/>
      <c r="EF346" s="2"/>
      <c r="EG346" s="6"/>
      <c r="EH346" s="6"/>
      <c r="EI346" s="6"/>
      <c r="EJ346" s="6"/>
      <c r="EK346" s="6"/>
      <c r="EL346" s="5"/>
      <c r="EM346" s="5"/>
      <c r="EN346" s="5"/>
      <c r="EO346" s="5"/>
      <c r="EP346" s="5"/>
      <c r="EQ346" s="5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4"/>
      <c r="FJ346" s="4"/>
      <c r="FK346" s="4"/>
      <c r="FL346" s="4"/>
      <c r="FM346" s="4"/>
      <c r="FN346" s="4"/>
      <c r="FO346" s="4"/>
      <c r="FP346" s="4"/>
      <c r="FQ346" s="4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4"/>
      <c r="GY346" s="4"/>
      <c r="GZ346" s="4"/>
      <c r="HA346" s="4"/>
      <c r="HB346" s="4"/>
      <c r="HC346" s="4"/>
      <c r="HD346" s="4"/>
      <c r="HE346" s="4"/>
      <c r="HF346" s="4"/>
      <c r="HG346" s="4"/>
      <c r="HH346" s="4"/>
      <c r="HI346" s="4"/>
      <c r="HJ346" s="4"/>
      <c r="HK346" s="4"/>
      <c r="HL346" s="4"/>
      <c r="HM346" s="4"/>
      <c r="HN346" s="4"/>
      <c r="HO346" s="4"/>
      <c r="HP346" s="4"/>
      <c r="HQ346" s="4"/>
      <c r="HR346" s="4"/>
      <c r="HS346" s="4"/>
      <c r="HT346" s="4"/>
      <c r="HU346" s="4"/>
      <c r="HV346" s="4"/>
      <c r="HW346" s="4"/>
      <c r="HX346" s="4"/>
      <c r="HY346" s="4"/>
      <c r="HZ346" s="4"/>
      <c r="IA346" s="4"/>
      <c r="IB346" s="4"/>
      <c r="IC346" s="4"/>
      <c r="ID346" s="4"/>
      <c r="IE346" s="4"/>
      <c r="IF346" s="4"/>
      <c r="IG346" s="4"/>
      <c r="IH346" s="4"/>
      <c r="II346" s="4"/>
      <c r="IJ346" s="4"/>
      <c r="IK346" s="4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4"/>
      <c r="MO346" s="4"/>
      <c r="MP346" s="6"/>
      <c r="MQ346" s="7"/>
      <c r="MR346" s="7"/>
      <c r="MS346" s="7"/>
      <c r="MT346" s="7"/>
      <c r="MU346" s="7"/>
      <c r="MV346" s="7"/>
      <c r="MW346" s="7"/>
      <c r="MX346" s="7"/>
      <c r="MY346" s="7"/>
      <c r="MZ346" s="7"/>
      <c r="NA346" s="7"/>
      <c r="NB346" s="7"/>
      <c r="NC346" s="7"/>
      <c r="ND346" s="7"/>
      <c r="NE346" s="7"/>
      <c r="NF346" s="7"/>
      <c r="NG346" s="2"/>
      <c r="NH346" s="2"/>
      <c r="NI346" s="2"/>
      <c r="NJ346" s="2"/>
      <c r="NK346" s="2"/>
      <c r="NL346" s="2"/>
      <c r="NM346" s="2"/>
      <c r="NN346" s="2"/>
      <c r="NO346" s="2"/>
      <c r="NP346" s="2"/>
      <c r="NQ346" s="2"/>
      <c r="NR346" s="2"/>
      <c r="NS346" s="2"/>
      <c r="NT346" s="2"/>
      <c r="NU346" s="2"/>
      <c r="NV346" s="2"/>
      <c r="NW346" s="2"/>
      <c r="NX346" s="2"/>
      <c r="NY346" s="2"/>
      <c r="NZ346" s="2"/>
      <c r="OA346" s="2"/>
      <c r="OB346" s="2"/>
      <c r="OC346" s="2"/>
      <c r="OD346" s="2"/>
      <c r="OE346" s="2"/>
      <c r="OF346" s="2"/>
      <c r="OG346" s="2"/>
      <c r="OH346" s="2"/>
      <c r="OI346" s="2"/>
      <c r="OJ346" s="2"/>
      <c r="OK346" s="2"/>
      <c r="OL346" s="2"/>
      <c r="OM346" s="2"/>
      <c r="ON346" s="2"/>
      <c r="OO346" s="2"/>
      <c r="OP346" s="2"/>
      <c r="OQ346" s="2"/>
      <c r="OR346" s="2"/>
      <c r="OS346" s="2"/>
      <c r="OT346" s="2"/>
      <c r="OU346" s="2"/>
      <c r="OV346" s="2"/>
      <c r="OW346" s="2"/>
      <c r="OX346" s="2"/>
      <c r="OY346" s="2"/>
      <c r="OZ346" s="2"/>
      <c r="PA346" s="2"/>
      <c r="PB346" s="2"/>
      <c r="PC346" s="2"/>
      <c r="PD346" s="2"/>
      <c r="PE346" s="2"/>
      <c r="PF346" s="2"/>
      <c r="PG346" s="2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</row>
    <row r="347" spans="1:1013" x14ac:dyDescent="0.25">
      <c r="A347" t="s">
        <v>1843</v>
      </c>
      <c r="D347" s="12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12"/>
      <c r="AB347" s="5"/>
      <c r="AC347" s="5"/>
      <c r="AD347" s="5"/>
      <c r="AE347" s="5"/>
      <c r="AF347" s="5"/>
      <c r="AG347" s="12"/>
      <c r="AH347" s="5"/>
      <c r="AI347" s="5"/>
      <c r="AJ347" s="5"/>
      <c r="AK347" s="5"/>
      <c r="AL347" s="5"/>
      <c r="BB347" s="5"/>
      <c r="BC347" s="5"/>
      <c r="BD347" s="5"/>
      <c r="BE347" s="5"/>
      <c r="BF347" s="5"/>
      <c r="BG347" s="5"/>
      <c r="BH347" s="5"/>
      <c r="BI347" s="6"/>
      <c r="BJ347" s="2"/>
      <c r="BK347" s="2"/>
      <c r="BL347" s="2"/>
      <c r="BM347" s="2"/>
      <c r="BN347" s="3"/>
      <c r="BO347" s="3"/>
      <c r="BP347" s="3"/>
      <c r="BQ347" s="3"/>
      <c r="BR347" s="3"/>
      <c r="BS347" s="3"/>
      <c r="BT347" s="3"/>
      <c r="BU347" s="3"/>
      <c r="BV347" s="7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7"/>
      <c r="CN347" s="7"/>
      <c r="CO347" s="6"/>
      <c r="CP347" s="2"/>
      <c r="CQ347" s="2"/>
      <c r="CR347" s="2"/>
      <c r="CS347" s="2"/>
      <c r="CT347" s="2"/>
      <c r="CU347" s="2"/>
      <c r="CV347" s="2"/>
      <c r="CW347" s="2"/>
      <c r="CX347" s="3"/>
      <c r="CY347" s="3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6"/>
      <c r="DO347" s="6"/>
      <c r="DP347" s="6"/>
      <c r="DQ347" s="6"/>
      <c r="DR347" s="6"/>
      <c r="DS347" s="6"/>
      <c r="DT347" s="3"/>
      <c r="DU347" s="5"/>
      <c r="DV347" s="5"/>
      <c r="DW347" s="5"/>
      <c r="DX347" s="5"/>
      <c r="DY347" s="5"/>
      <c r="DZ347" s="7"/>
      <c r="EA347" s="7"/>
      <c r="EB347" s="3"/>
      <c r="EC347" s="4"/>
      <c r="ED347" s="4"/>
      <c r="EE347" s="2"/>
      <c r="EF347" s="2"/>
      <c r="EG347" s="6"/>
      <c r="EH347" s="6"/>
      <c r="EI347" s="6"/>
      <c r="EJ347" s="6"/>
      <c r="EK347" s="6"/>
      <c r="EL347" s="5"/>
      <c r="EM347" s="5"/>
      <c r="EN347" s="5"/>
      <c r="EO347" s="5"/>
      <c r="EP347" s="5"/>
      <c r="EQ347" s="5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4"/>
      <c r="FJ347" s="4"/>
      <c r="FK347" s="4"/>
      <c r="FL347" s="4"/>
      <c r="FM347" s="4"/>
      <c r="FN347" s="4"/>
      <c r="FO347" s="4"/>
      <c r="FP347" s="4"/>
      <c r="FQ347" s="4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4"/>
      <c r="GY347" s="4"/>
      <c r="GZ347" s="4"/>
      <c r="HA347" s="4"/>
      <c r="HB347" s="4"/>
      <c r="HC347" s="4"/>
      <c r="HD347" s="4"/>
      <c r="HE347" s="4"/>
      <c r="HF347" s="4"/>
      <c r="HG347" s="4"/>
      <c r="HH347" s="4"/>
      <c r="HI347" s="4"/>
      <c r="HJ347" s="4"/>
      <c r="HK347" s="4"/>
      <c r="HL347" s="4"/>
      <c r="HM347" s="4"/>
      <c r="HN347" s="4"/>
      <c r="HO347" s="4"/>
      <c r="HP347" s="4"/>
      <c r="HQ347" s="4"/>
      <c r="HR347" s="4"/>
      <c r="HS347" s="4"/>
      <c r="HT347" s="4"/>
      <c r="HU347" s="4"/>
      <c r="HV347" s="4"/>
      <c r="HW347" s="4"/>
      <c r="HX347" s="4"/>
      <c r="HY347" s="4"/>
      <c r="HZ347" s="4"/>
      <c r="IA347" s="4"/>
      <c r="IB347" s="4"/>
      <c r="IC347" s="4"/>
      <c r="ID347" s="4"/>
      <c r="IE347" s="4"/>
      <c r="IF347" s="4"/>
      <c r="IG347" s="4"/>
      <c r="IH347" s="4"/>
      <c r="II347" s="4"/>
      <c r="IJ347" s="4"/>
      <c r="IK347" s="4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4"/>
      <c r="MO347" s="4"/>
      <c r="MP347" s="6"/>
      <c r="MQ347" s="7"/>
      <c r="MR347" s="7"/>
      <c r="MS347" s="7"/>
      <c r="MT347" s="7"/>
      <c r="MU347" s="7"/>
      <c r="MV347" s="7"/>
      <c r="MW347" s="7"/>
      <c r="MX347" s="7"/>
      <c r="MY347" s="7"/>
      <c r="MZ347" s="7"/>
      <c r="NA347" s="7"/>
      <c r="NB347" s="7"/>
      <c r="NC347" s="7"/>
      <c r="ND347" s="7"/>
      <c r="NE347" s="7"/>
      <c r="NF347" s="7"/>
      <c r="NG347" s="2"/>
      <c r="NH347" s="2"/>
      <c r="NI347" s="2"/>
      <c r="NJ347" s="2"/>
      <c r="NK347" s="2"/>
      <c r="NL347" s="2"/>
      <c r="NM347" s="2"/>
      <c r="NN347" s="2"/>
      <c r="NO347" s="2"/>
      <c r="NP347" s="2"/>
      <c r="NQ347" s="2"/>
      <c r="NR347" s="2"/>
      <c r="NS347" s="2"/>
      <c r="NT347" s="2"/>
      <c r="NU347" s="2"/>
      <c r="NV347" s="2"/>
      <c r="NW347" s="2"/>
      <c r="NX347" s="2"/>
      <c r="NY347" s="2"/>
      <c r="NZ347" s="2"/>
      <c r="OA347" s="2"/>
      <c r="OB347" s="2"/>
      <c r="OC347" s="2"/>
      <c r="OD347" s="2"/>
      <c r="OE347" s="2"/>
      <c r="OF347" s="2"/>
      <c r="OG347" s="2"/>
      <c r="OH347" s="2"/>
      <c r="OI347" s="2"/>
      <c r="OJ347" s="2"/>
      <c r="OK347" s="2"/>
      <c r="OL347" s="2"/>
      <c r="OM347" s="2"/>
      <c r="ON347" s="2"/>
      <c r="OO347" s="2"/>
      <c r="OP347" s="2"/>
      <c r="OQ347" s="2"/>
      <c r="OR347" s="2"/>
      <c r="OS347" s="2"/>
      <c r="OT347" s="2"/>
      <c r="OU347" s="2"/>
      <c r="OV347" s="2"/>
      <c r="OW347" s="2"/>
      <c r="OX347" s="2"/>
      <c r="OY347" s="2"/>
      <c r="OZ347" s="2"/>
      <c r="PA347" s="2"/>
      <c r="PB347" s="2"/>
      <c r="PC347" s="2"/>
      <c r="PD347" s="2"/>
      <c r="PE347" s="2"/>
      <c r="PF347" s="2"/>
      <c r="PG347" s="2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</row>
    <row r="348" spans="1:1013" x14ac:dyDescent="0.25">
      <c r="A348" t="s">
        <v>1844</v>
      </c>
      <c r="B348" s="1" t="s">
        <v>4741</v>
      </c>
      <c r="D348" s="12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12"/>
      <c r="AB348" s="5"/>
      <c r="AC348" s="5"/>
      <c r="AD348" s="5"/>
      <c r="AE348" s="5"/>
      <c r="AF348" s="5"/>
      <c r="AG348" s="12"/>
      <c r="AH348" s="5"/>
      <c r="AI348" s="5"/>
      <c r="AJ348" s="5"/>
      <c r="AK348" s="5"/>
      <c r="AL348" s="5"/>
      <c r="AP348" s="1" t="b">
        <v>1</v>
      </c>
      <c r="AS348" s="1" t="s">
        <v>4643</v>
      </c>
      <c r="AU348" s="1" t="s">
        <v>4671</v>
      </c>
      <c r="BB348" s="5"/>
      <c r="BC348" s="5"/>
      <c r="BD348" s="5"/>
      <c r="BE348" s="5"/>
      <c r="BF348" s="5"/>
      <c r="BG348" s="5"/>
      <c r="BH348" s="5"/>
      <c r="BI348" s="6"/>
      <c r="BJ348" s="2"/>
      <c r="BK348" s="2"/>
      <c r="BL348" s="2"/>
      <c r="BM348" s="2"/>
      <c r="BN348" s="3"/>
      <c r="BO348" s="3"/>
      <c r="BP348" s="3"/>
      <c r="BQ348" s="3"/>
      <c r="BR348" s="3"/>
      <c r="BS348" s="3"/>
      <c r="BT348" s="3"/>
      <c r="BU348" s="3"/>
      <c r="BV348" s="7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7"/>
      <c r="CN348" s="7"/>
      <c r="CO348" s="6"/>
      <c r="CP348" s="2"/>
      <c r="CQ348" s="2"/>
      <c r="CR348" s="2"/>
      <c r="CS348" s="2"/>
      <c r="CT348" s="2"/>
      <c r="CU348" s="2"/>
      <c r="CV348" s="2"/>
      <c r="CW348" s="2"/>
      <c r="CX348" s="3"/>
      <c r="CY348" s="3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6"/>
      <c r="DO348" s="6"/>
      <c r="DP348" s="6"/>
      <c r="DQ348" s="6"/>
      <c r="DR348" s="6"/>
      <c r="DS348" s="6"/>
      <c r="DT348" s="3"/>
      <c r="DU348" s="5"/>
      <c r="DV348" s="5"/>
      <c r="DW348" s="5"/>
      <c r="DX348" s="5"/>
      <c r="DY348" s="5"/>
      <c r="DZ348" s="7"/>
      <c r="EA348" s="7"/>
      <c r="EB348" s="3"/>
      <c r="EC348" s="4"/>
      <c r="ED348" s="4"/>
      <c r="EE348" s="2"/>
      <c r="EF348" s="2"/>
      <c r="EG348" s="6"/>
      <c r="EH348" s="6"/>
      <c r="EI348" s="6"/>
      <c r="EJ348" s="6"/>
      <c r="EK348" s="6"/>
      <c r="EL348" s="5"/>
      <c r="EM348" s="5"/>
      <c r="EN348" s="5"/>
      <c r="EO348" s="5"/>
      <c r="EP348" s="5"/>
      <c r="EQ348" s="5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4"/>
      <c r="FJ348" s="4"/>
      <c r="FK348" s="4"/>
      <c r="FL348" s="4"/>
      <c r="FM348" s="4"/>
      <c r="FN348" s="4"/>
      <c r="FO348" s="4"/>
      <c r="FP348" s="4"/>
      <c r="FQ348" s="4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4"/>
      <c r="GY348" s="4"/>
      <c r="GZ348" s="4"/>
      <c r="HA348" s="4"/>
      <c r="HB348" s="4"/>
      <c r="HC348" s="4"/>
      <c r="HD348" s="4"/>
      <c r="HE348" s="4"/>
      <c r="HF348" s="4"/>
      <c r="HG348" s="4"/>
      <c r="HH348" s="4"/>
      <c r="HI348" s="4"/>
      <c r="HJ348" s="4"/>
      <c r="HK348" s="4"/>
      <c r="HL348" s="4"/>
      <c r="HM348" s="4"/>
      <c r="HN348" s="4"/>
      <c r="HO348" s="4"/>
      <c r="HP348" s="4"/>
      <c r="HQ348" s="4"/>
      <c r="HR348" s="4"/>
      <c r="HS348" s="4"/>
      <c r="HT348" s="4"/>
      <c r="HU348" s="4"/>
      <c r="HV348" s="4"/>
      <c r="HW348" s="4"/>
      <c r="HX348" s="4"/>
      <c r="HY348" s="4"/>
      <c r="HZ348" s="4"/>
      <c r="IA348" s="4"/>
      <c r="IB348" s="4"/>
      <c r="IC348" s="4"/>
      <c r="ID348" s="4"/>
      <c r="IE348" s="4"/>
      <c r="IF348" s="4"/>
      <c r="IG348" s="4"/>
      <c r="IH348" s="4"/>
      <c r="II348" s="4"/>
      <c r="IJ348" s="4"/>
      <c r="IK348" s="4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4"/>
      <c r="MO348" s="4"/>
      <c r="MP348" s="6"/>
      <c r="MQ348" s="7"/>
      <c r="MR348" s="7"/>
      <c r="MS348" s="7"/>
      <c r="MT348" s="7"/>
      <c r="MU348" s="7"/>
      <c r="MV348" s="7"/>
      <c r="MW348" s="7"/>
      <c r="MX348" s="7"/>
      <c r="MY348" s="7"/>
      <c r="MZ348" s="7"/>
      <c r="NA348" s="7"/>
      <c r="NB348" s="7"/>
      <c r="NC348" s="7"/>
      <c r="ND348" s="7"/>
      <c r="NE348" s="7"/>
      <c r="NF348" s="7"/>
      <c r="NG348" s="2"/>
      <c r="NH348" s="2"/>
      <c r="NI348" s="2"/>
      <c r="NJ348" s="2"/>
      <c r="NK348" s="2"/>
      <c r="NL348" s="2"/>
      <c r="NM348" s="2"/>
      <c r="NN348" s="2"/>
      <c r="NO348" s="2"/>
      <c r="NP348" s="2"/>
      <c r="NQ348" s="2"/>
      <c r="NR348" s="2"/>
      <c r="NS348" s="2"/>
      <c r="NT348" s="2"/>
      <c r="NU348" s="2"/>
      <c r="NV348" s="2"/>
      <c r="NW348" s="2"/>
      <c r="NX348" s="2"/>
      <c r="NY348" s="2"/>
      <c r="NZ348" s="2"/>
      <c r="OA348" s="2"/>
      <c r="OB348" s="2"/>
      <c r="OC348" s="2"/>
      <c r="OD348" s="2"/>
      <c r="OE348" s="2"/>
      <c r="OF348" s="2"/>
      <c r="OG348" s="2"/>
      <c r="OH348" s="2"/>
      <c r="OI348" s="2"/>
      <c r="OJ348" s="2"/>
      <c r="OK348" s="2"/>
      <c r="OL348" s="2"/>
      <c r="OM348" s="2"/>
      <c r="ON348" s="2"/>
      <c r="OO348" s="2"/>
      <c r="OP348" s="2"/>
      <c r="OQ348" s="2"/>
      <c r="OR348" s="2"/>
      <c r="OS348" s="2"/>
      <c r="OT348" s="2"/>
      <c r="OU348" s="2"/>
      <c r="OV348" s="2"/>
      <c r="OW348" s="2"/>
      <c r="OX348" s="2"/>
      <c r="OY348" s="2"/>
      <c r="OZ348" s="2"/>
      <c r="PA348" s="2"/>
      <c r="PB348" s="2"/>
      <c r="PC348" s="2"/>
      <c r="PD348" s="2"/>
      <c r="PE348" s="2"/>
      <c r="PF348" s="2"/>
      <c r="PG348" s="2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</row>
    <row r="349" spans="1:1013" x14ac:dyDescent="0.25">
      <c r="A349" t="s">
        <v>4748</v>
      </c>
      <c r="B349" s="1" t="s">
        <v>4745</v>
      </c>
      <c r="D349" s="12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12"/>
      <c r="AB349" s="5"/>
      <c r="AC349" s="5"/>
      <c r="AD349" s="5"/>
      <c r="AE349" s="5"/>
      <c r="AF349" s="5"/>
      <c r="AG349" s="12"/>
      <c r="AH349" s="5"/>
      <c r="AI349" s="5"/>
      <c r="AJ349" s="5"/>
      <c r="AK349" s="5"/>
      <c r="AL349" s="5"/>
      <c r="AP349" s="1" t="b">
        <v>1</v>
      </c>
      <c r="AU349" s="1" t="s">
        <v>4727</v>
      </c>
      <c r="BB349" s="5"/>
      <c r="BC349" s="5"/>
      <c r="BD349" s="5"/>
      <c r="BE349" s="5"/>
      <c r="BF349" s="5"/>
      <c r="BG349" s="5"/>
      <c r="BH349" s="5"/>
      <c r="BI349" s="6"/>
      <c r="BJ349" s="2"/>
      <c r="BK349" s="2"/>
      <c r="BL349" s="2"/>
      <c r="BM349" s="2"/>
      <c r="BN349" s="3"/>
      <c r="BO349" s="3"/>
      <c r="BP349" s="3"/>
      <c r="BQ349" s="3"/>
      <c r="BR349" s="3"/>
      <c r="BS349" s="3"/>
      <c r="BT349" s="3"/>
      <c r="BU349" s="3"/>
      <c r="BV349" s="7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7"/>
      <c r="CN349" s="7"/>
      <c r="CO349" s="6"/>
      <c r="CP349" s="2"/>
      <c r="CQ349" s="2"/>
      <c r="CR349" s="2"/>
      <c r="CS349" s="2"/>
      <c r="CT349" s="2"/>
      <c r="CU349" s="2"/>
      <c r="CV349" s="2"/>
      <c r="CW349" s="2"/>
      <c r="CX349" s="3"/>
      <c r="CY349" s="3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6"/>
      <c r="DO349" s="6"/>
      <c r="DP349" s="6"/>
      <c r="DQ349" s="6"/>
      <c r="DR349" s="6"/>
      <c r="DS349" s="6"/>
      <c r="DT349" s="3"/>
      <c r="DU349" s="5"/>
      <c r="DV349" s="5"/>
      <c r="DW349" s="5"/>
      <c r="DX349" s="5"/>
      <c r="DY349" s="5"/>
      <c r="DZ349" s="7"/>
      <c r="EA349" s="7"/>
      <c r="EB349" s="3"/>
      <c r="EC349" s="4"/>
      <c r="ED349" s="4"/>
      <c r="EE349" s="2"/>
      <c r="EF349" s="2"/>
      <c r="EG349" s="6"/>
      <c r="EH349" s="6"/>
      <c r="EI349" s="6"/>
      <c r="EJ349" s="6"/>
      <c r="EK349" s="6"/>
      <c r="EL349" s="5"/>
      <c r="EM349" s="5"/>
      <c r="EN349" s="5"/>
      <c r="EO349" s="5"/>
      <c r="EP349" s="5"/>
      <c r="EQ349" s="5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4"/>
      <c r="FJ349" s="4"/>
      <c r="FK349" s="4"/>
      <c r="FL349" s="4"/>
      <c r="FM349" s="4"/>
      <c r="FN349" s="4"/>
      <c r="FO349" s="4"/>
      <c r="FP349" s="4"/>
      <c r="FQ349" s="4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4"/>
      <c r="GY349" s="4"/>
      <c r="GZ349" s="4"/>
      <c r="HA349" s="4"/>
      <c r="HB349" s="4"/>
      <c r="HC349" s="4"/>
      <c r="HD349" s="4"/>
      <c r="HE349" s="4"/>
      <c r="HF349" s="4"/>
      <c r="HG349" s="4"/>
      <c r="HH349" s="4"/>
      <c r="HI349" s="4"/>
      <c r="HJ349" s="4"/>
      <c r="HK349" s="4"/>
      <c r="HL349" s="4"/>
      <c r="HM349" s="4"/>
      <c r="HN349" s="4"/>
      <c r="HO349" s="4"/>
      <c r="HP349" s="4"/>
      <c r="HQ349" s="4"/>
      <c r="HR349" s="4"/>
      <c r="HS349" s="4"/>
      <c r="HT349" s="4"/>
      <c r="HU349" s="4"/>
      <c r="HV349" s="4"/>
      <c r="HW349" s="4"/>
      <c r="HX349" s="4"/>
      <c r="HY349" s="4"/>
      <c r="HZ349" s="4"/>
      <c r="IA349" s="4"/>
      <c r="IB349" s="4"/>
      <c r="IC349" s="4"/>
      <c r="ID349" s="4"/>
      <c r="IE349" s="4"/>
      <c r="IF349" s="4"/>
      <c r="IG349" s="4"/>
      <c r="IH349" s="4"/>
      <c r="II349" s="4"/>
      <c r="IJ349" s="4"/>
      <c r="IK349" s="4"/>
      <c r="IL349" s="4"/>
      <c r="IM349" s="4"/>
      <c r="IN349" s="4"/>
      <c r="IO349" s="4"/>
      <c r="IP349" s="4"/>
      <c r="IQ349" s="4"/>
      <c r="IR349" s="4"/>
      <c r="IS349" s="4"/>
      <c r="IT349" s="4"/>
      <c r="IU349" s="4"/>
      <c r="IV349" s="4"/>
      <c r="IW349" s="4"/>
      <c r="IX349" s="4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4"/>
      <c r="MO349" s="4"/>
      <c r="MP349" s="6"/>
      <c r="MQ349" s="7"/>
      <c r="MR349" s="7"/>
      <c r="MS349" s="7"/>
      <c r="MT349" s="7"/>
      <c r="MU349" s="7"/>
      <c r="MV349" s="7"/>
      <c r="MW349" s="7"/>
      <c r="MX349" s="7"/>
      <c r="MY349" s="7"/>
      <c r="MZ349" s="7"/>
      <c r="NA349" s="7"/>
      <c r="NB349" s="7"/>
      <c r="NC349" s="7"/>
      <c r="ND349" s="7"/>
      <c r="NE349" s="7"/>
      <c r="NF349" s="7"/>
      <c r="NG349" s="2"/>
      <c r="NH349" s="2"/>
      <c r="NI349" s="2"/>
      <c r="NJ349" s="2"/>
      <c r="NK349" s="2"/>
      <c r="NL349" s="2"/>
      <c r="NM349" s="2"/>
      <c r="NN349" s="2"/>
      <c r="NO349" s="2"/>
      <c r="NP349" s="2"/>
      <c r="NQ349" s="2"/>
      <c r="NR349" s="2"/>
      <c r="NS349" s="2"/>
      <c r="NT349" s="2"/>
      <c r="NU349" s="2"/>
      <c r="NV349" s="2"/>
      <c r="NW349" s="2"/>
      <c r="NX349" s="2"/>
      <c r="NY349" s="2"/>
      <c r="NZ349" s="2"/>
      <c r="OA349" s="2"/>
      <c r="OB349" s="2"/>
      <c r="OC349" s="2"/>
      <c r="OD349" s="2"/>
      <c r="OE349" s="2"/>
      <c r="OF349" s="2"/>
      <c r="OG349" s="2"/>
      <c r="OH349" s="2"/>
      <c r="OI349" s="2"/>
      <c r="OJ349" s="2"/>
      <c r="OK349" s="2"/>
      <c r="OL349" s="2"/>
      <c r="OM349" s="2"/>
      <c r="ON349" s="2"/>
      <c r="OO349" s="2"/>
      <c r="OP349" s="2"/>
      <c r="OQ349" s="2"/>
      <c r="OR349" s="2"/>
      <c r="OS349" s="2"/>
      <c r="OT349" s="2"/>
      <c r="OU349" s="2"/>
      <c r="OV349" s="2"/>
      <c r="OW349" s="2"/>
      <c r="OX349" s="2"/>
      <c r="OY349" s="2"/>
      <c r="OZ349" s="2"/>
      <c r="PA349" s="2"/>
      <c r="PB349" s="2"/>
      <c r="PC349" s="2"/>
      <c r="PD349" s="2"/>
      <c r="PE349" s="2"/>
      <c r="PF349" s="2"/>
      <c r="PG349" s="2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</row>
    <row r="350" spans="1:1013" x14ac:dyDescent="0.25">
      <c r="A350" t="s">
        <v>4626</v>
      </c>
      <c r="B350" s="1" t="s">
        <v>4635</v>
      </c>
      <c r="D350" s="12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12"/>
      <c r="AB350" s="5"/>
      <c r="AC350" s="5"/>
      <c r="AD350" s="5"/>
      <c r="AE350" s="5"/>
      <c r="AF350" s="5"/>
      <c r="AG350" s="12"/>
      <c r="AH350" s="5"/>
      <c r="AI350" s="5"/>
      <c r="AJ350" s="5"/>
      <c r="AK350" s="5"/>
      <c r="AL350" s="5"/>
      <c r="AO350" s="1" t="s">
        <v>4655</v>
      </c>
      <c r="AQ350" s="1" t="s">
        <v>1844</v>
      </c>
      <c r="BB350" s="5"/>
      <c r="BC350" s="5"/>
      <c r="BD350" s="5"/>
      <c r="BE350" s="5"/>
      <c r="BF350" s="5"/>
      <c r="BG350" s="5"/>
      <c r="BH350" s="5"/>
      <c r="BI350" s="6"/>
      <c r="BJ350" s="2"/>
      <c r="BK350" s="2"/>
      <c r="BL350" s="2"/>
      <c r="BM350" s="2"/>
      <c r="BN350" s="3"/>
      <c r="BO350" s="3"/>
      <c r="BP350" s="3"/>
      <c r="BQ350" s="3"/>
      <c r="BR350" s="3"/>
      <c r="BS350" s="3"/>
      <c r="BT350" s="3"/>
      <c r="BU350" s="3"/>
      <c r="BV350" s="7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7"/>
      <c r="CN350" s="7"/>
      <c r="CO350" s="6"/>
      <c r="CP350" s="2"/>
      <c r="CQ350" s="2"/>
      <c r="CR350" s="2"/>
      <c r="CS350" s="2"/>
      <c r="CT350" s="2"/>
      <c r="CU350" s="2"/>
      <c r="CV350" s="2"/>
      <c r="CW350" s="2"/>
      <c r="CX350" s="3"/>
      <c r="CY350" s="3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6" t="s">
        <v>4755</v>
      </c>
      <c r="DO350" s="6"/>
      <c r="DP350" s="6"/>
      <c r="DQ350" s="6"/>
      <c r="DR350" s="6"/>
      <c r="DS350" s="6"/>
      <c r="DT350" s="3"/>
      <c r="DU350" s="5"/>
      <c r="DV350" s="5"/>
      <c r="DW350" s="5"/>
      <c r="DX350" s="5"/>
      <c r="DY350" s="5"/>
      <c r="DZ350" s="7"/>
      <c r="EA350" s="7"/>
      <c r="EB350" s="3"/>
      <c r="EC350" s="4"/>
      <c r="ED350" s="4"/>
      <c r="EE350" s="2"/>
      <c r="EF350" s="2"/>
      <c r="EG350" s="6"/>
      <c r="EH350" s="6"/>
      <c r="EI350" s="6"/>
      <c r="EJ350" s="6"/>
      <c r="EK350" s="6"/>
      <c r="EL350" s="5"/>
      <c r="EM350" s="5"/>
      <c r="EN350" s="5"/>
      <c r="EO350" s="5"/>
      <c r="EP350" s="5"/>
      <c r="EQ350" s="5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4"/>
      <c r="FJ350" s="4"/>
      <c r="FK350" s="4"/>
      <c r="FL350" s="4"/>
      <c r="FM350" s="4"/>
      <c r="FN350" s="4"/>
      <c r="FO350" s="4"/>
      <c r="FP350" s="4"/>
      <c r="FQ350" s="4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4" t="s">
        <v>586</v>
      </c>
      <c r="GY350" s="4"/>
      <c r="GZ350" s="4"/>
      <c r="HA350" s="4" t="b">
        <v>1</v>
      </c>
      <c r="HB350" s="4" t="s">
        <v>4683</v>
      </c>
      <c r="HC350" s="4"/>
      <c r="HD350" s="4"/>
      <c r="HE350" s="4"/>
      <c r="HF350" s="4"/>
      <c r="HG350" s="4"/>
      <c r="HH350" s="4"/>
      <c r="HI350" s="4"/>
      <c r="HJ350" s="4"/>
      <c r="HK350" s="4"/>
      <c r="HL350" s="4"/>
      <c r="HM350" s="4"/>
      <c r="HN350" s="4"/>
      <c r="HO350" s="4" t="s">
        <v>2248</v>
      </c>
      <c r="HP350" s="4"/>
      <c r="HQ350" s="4"/>
      <c r="HR350" s="4"/>
      <c r="HS350" s="4"/>
      <c r="HT350" s="4" t="s">
        <v>4626</v>
      </c>
      <c r="HU350" s="4"/>
      <c r="HV350" s="4"/>
      <c r="HW350" s="4" t="s">
        <v>586</v>
      </c>
      <c r="HX350" s="4"/>
      <c r="HY350" s="4"/>
      <c r="HZ350" s="4" t="b">
        <v>1</v>
      </c>
      <c r="IA350" s="4" t="s">
        <v>4766</v>
      </c>
      <c r="IB350" s="4" t="s">
        <v>2248</v>
      </c>
      <c r="IC350" s="4">
        <v>7</v>
      </c>
      <c r="ID350" s="4"/>
      <c r="IE350" s="4"/>
      <c r="IF350" s="4" t="s">
        <v>4626</v>
      </c>
      <c r="IG350" s="4"/>
      <c r="IH350" s="4" t="s">
        <v>586</v>
      </c>
      <c r="II350" s="4" t="b">
        <v>1</v>
      </c>
      <c r="IJ350" s="4" t="s">
        <v>4664</v>
      </c>
      <c r="IK350" s="4" t="s">
        <v>2248</v>
      </c>
      <c r="IL350" s="4">
        <v>9</v>
      </c>
      <c r="IM350" s="4" t="s">
        <v>4626</v>
      </c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4"/>
      <c r="MO350" s="4"/>
      <c r="MP350" s="6"/>
      <c r="MQ350" s="7"/>
      <c r="MR350" s="7"/>
      <c r="MS350" s="7"/>
      <c r="MT350" s="7"/>
      <c r="MU350" s="7"/>
      <c r="MV350" s="7"/>
      <c r="MW350" s="7"/>
      <c r="MX350" s="7"/>
      <c r="MY350" s="7"/>
      <c r="MZ350" s="7"/>
      <c r="NA350" s="7"/>
      <c r="NB350" s="7"/>
      <c r="NC350" s="7"/>
      <c r="ND350" s="7"/>
      <c r="NE350" s="7"/>
      <c r="NF350" s="7"/>
      <c r="NG350" s="2"/>
      <c r="NH350" s="2"/>
      <c r="NI350" s="2"/>
      <c r="NJ350" s="2"/>
      <c r="NK350" s="2"/>
      <c r="NL350" s="2"/>
      <c r="NM350" s="2"/>
      <c r="NN350" s="2"/>
      <c r="NO350" s="2"/>
      <c r="NP350" s="2"/>
      <c r="NQ350" s="2"/>
      <c r="NR350" s="2"/>
      <c r="NS350" s="2"/>
      <c r="NT350" s="2"/>
      <c r="NU350" s="2"/>
      <c r="NV350" s="2"/>
      <c r="NW350" s="2"/>
      <c r="NX350" s="2"/>
      <c r="NY350" s="2"/>
      <c r="NZ350" s="2"/>
      <c r="OA350" s="2"/>
      <c r="OB350" s="2"/>
      <c r="OC350" s="2"/>
      <c r="OD350" s="2"/>
      <c r="OE350" s="2"/>
      <c r="OF350" s="2"/>
      <c r="OG350" s="2"/>
      <c r="OH350" s="2"/>
      <c r="OI350" s="2"/>
      <c r="OJ350" s="2"/>
      <c r="OK350" s="2"/>
      <c r="OL350" s="2"/>
      <c r="OM350" s="2"/>
      <c r="ON350" s="2"/>
      <c r="OO350" s="2"/>
      <c r="OP350" s="2"/>
      <c r="OQ350" s="2"/>
      <c r="OR350" s="2"/>
      <c r="OS350" s="2"/>
      <c r="OT350" s="2"/>
      <c r="OU350" s="2"/>
      <c r="OV350" s="2"/>
      <c r="OW350" s="2"/>
      <c r="OX350" s="2"/>
      <c r="OY350" s="2"/>
      <c r="OZ350" s="2"/>
      <c r="PA350" s="2"/>
      <c r="PB350" s="2"/>
      <c r="PC350" s="2"/>
      <c r="PD350" s="2"/>
      <c r="PE350" s="2"/>
      <c r="PF350" s="2"/>
      <c r="PG350" s="2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</row>
    <row r="351" spans="1:1013" x14ac:dyDescent="0.25">
      <c r="A351" t="s">
        <v>4683</v>
      </c>
      <c r="B351" s="1" t="s">
        <v>4644</v>
      </c>
      <c r="D351" s="12"/>
      <c r="E351" s="5" t="s">
        <v>4740</v>
      </c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12"/>
      <c r="AB351" s="5"/>
      <c r="AC351" s="5"/>
      <c r="AD351" s="5"/>
      <c r="AE351" s="5"/>
      <c r="AF351" s="5"/>
      <c r="AG351" s="12"/>
      <c r="AH351" s="5"/>
      <c r="AI351" s="5"/>
      <c r="AJ351" s="5"/>
      <c r="AK351" s="5"/>
      <c r="AL351" s="5"/>
      <c r="AO351" s="1" t="s">
        <v>4655</v>
      </c>
      <c r="AQ351" t="s">
        <v>4748</v>
      </c>
      <c r="AU351" s="1" t="s">
        <v>4727</v>
      </c>
      <c r="BB351" s="5"/>
      <c r="BC351" s="5"/>
      <c r="BD351" s="5"/>
      <c r="BE351" s="5"/>
      <c r="BF351" s="5"/>
      <c r="BG351" s="5"/>
      <c r="BH351" s="5"/>
      <c r="BI351" s="6"/>
      <c r="BJ351" s="2"/>
      <c r="BK351" s="2"/>
      <c r="BL351" s="2"/>
      <c r="BM351" s="2"/>
      <c r="BN351" s="3" t="s">
        <v>4626</v>
      </c>
      <c r="BO351" s="3"/>
      <c r="BP351" s="3"/>
      <c r="BQ351" s="3"/>
      <c r="BR351" s="3"/>
      <c r="BS351" s="3"/>
      <c r="BT351" s="3"/>
      <c r="BU351" s="3"/>
      <c r="BV351" s="7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7"/>
      <c r="CN351" s="7"/>
      <c r="CO351" s="6"/>
      <c r="CP351" s="2"/>
      <c r="CQ351" s="2"/>
      <c r="CR351" s="2"/>
      <c r="CS351" s="2"/>
      <c r="CT351" s="2"/>
      <c r="CU351" s="2"/>
      <c r="CV351" s="2"/>
      <c r="CW351" s="2"/>
      <c r="CX351" s="3"/>
      <c r="CY351" s="3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6"/>
      <c r="DO351" s="6"/>
      <c r="DP351" s="6"/>
      <c r="DQ351" s="6"/>
      <c r="DR351" s="6"/>
      <c r="DS351" s="6"/>
      <c r="DT351" s="3"/>
      <c r="DU351" s="5"/>
      <c r="DV351" s="5"/>
      <c r="DW351" s="5"/>
      <c r="DX351" s="5"/>
      <c r="DY351" s="5"/>
      <c r="DZ351" s="7"/>
      <c r="EA351" s="7"/>
      <c r="EB351" s="3"/>
      <c r="EC351" s="4"/>
      <c r="ED351" s="4"/>
      <c r="EE351" s="2"/>
      <c r="EF351" s="2"/>
      <c r="EG351" s="6"/>
      <c r="EH351" s="6"/>
      <c r="EI351" s="6"/>
      <c r="EJ351" s="6"/>
      <c r="EK351" s="6"/>
      <c r="EL351" s="5"/>
      <c r="EM351" s="5"/>
      <c r="EN351" s="5"/>
      <c r="EO351" s="5"/>
      <c r="EP351" s="5"/>
      <c r="EQ351" s="5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4"/>
      <c r="FJ351" s="4"/>
      <c r="FK351" s="4"/>
      <c r="FL351" s="4"/>
      <c r="FM351" s="4"/>
      <c r="FN351" s="4"/>
      <c r="FO351" s="4"/>
      <c r="FP351" s="4"/>
      <c r="FQ351" s="4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4"/>
      <c r="GY351" s="4"/>
      <c r="GZ351" s="4"/>
      <c r="HA351" s="4"/>
      <c r="HB351" s="4"/>
      <c r="HC351" s="4"/>
      <c r="HD351" s="4"/>
      <c r="HE351" s="4"/>
      <c r="HF351" s="4"/>
      <c r="HG351" s="4"/>
      <c r="HH351" s="4"/>
      <c r="HI351" s="4"/>
      <c r="HJ351" s="4"/>
      <c r="HK351" s="4"/>
      <c r="HL351" s="4"/>
      <c r="HM351" s="4"/>
      <c r="HN351" s="4"/>
      <c r="HO351" s="4"/>
      <c r="HP351" s="4"/>
      <c r="HQ351" s="4"/>
      <c r="HR351" s="4"/>
      <c r="HS351" s="4"/>
      <c r="HT351" s="4"/>
      <c r="HU351" s="4"/>
      <c r="HV351" s="4"/>
      <c r="HW351" s="4"/>
      <c r="HX351" s="4"/>
      <c r="HY351" s="4"/>
      <c r="HZ351" s="4"/>
      <c r="IA351" s="4"/>
      <c r="IB351" s="4"/>
      <c r="IC351" s="4"/>
      <c r="ID351" s="4"/>
      <c r="IE351" s="4"/>
      <c r="IF351" s="4"/>
      <c r="IG351" s="4"/>
      <c r="IH351" s="4"/>
      <c r="II351" s="4"/>
      <c r="IJ351" s="4"/>
      <c r="IK351" s="4"/>
      <c r="IL351" s="4"/>
      <c r="IM351" s="4"/>
      <c r="IN351" s="4"/>
      <c r="IO351" s="4"/>
      <c r="IP351" s="4"/>
      <c r="IQ351" s="4"/>
      <c r="IR351" s="4"/>
      <c r="IS351" s="4"/>
      <c r="IT351" s="4"/>
      <c r="IU351" s="4"/>
      <c r="IV351" s="4"/>
      <c r="IW351" s="4"/>
      <c r="IX351" s="4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4"/>
      <c r="MO351" s="4"/>
      <c r="MP351" s="6"/>
      <c r="MQ351" s="7"/>
      <c r="MR351" s="7"/>
      <c r="MS351" s="7"/>
      <c r="MT351" s="7"/>
      <c r="MU351" s="7"/>
      <c r="MV351" s="7"/>
      <c r="MW351" s="7"/>
      <c r="MX351" s="7"/>
      <c r="MY351" s="7"/>
      <c r="MZ351" s="7"/>
      <c r="NA351" s="7"/>
      <c r="NB351" s="7"/>
      <c r="NC351" s="7"/>
      <c r="ND351" s="7"/>
      <c r="NE351" s="7"/>
      <c r="NF351" s="7"/>
      <c r="NG351" s="2"/>
      <c r="NH351" s="2"/>
      <c r="NI351" s="2"/>
      <c r="NJ351" s="2"/>
      <c r="NK351" s="2"/>
      <c r="NL351" s="2"/>
      <c r="NM351" s="2"/>
      <c r="NN351" s="2"/>
      <c r="NO351" s="2"/>
      <c r="NP351" s="2"/>
      <c r="NQ351" s="2"/>
      <c r="NR351" s="2"/>
      <c r="NS351" s="2"/>
      <c r="NT351" s="2"/>
      <c r="NU351" s="2"/>
      <c r="NV351" s="2"/>
      <c r="NW351" s="2"/>
      <c r="NX351" s="2"/>
      <c r="NY351" s="2"/>
      <c r="NZ351" s="2"/>
      <c r="OA351" s="2"/>
      <c r="OB351" s="2"/>
      <c r="OC351" s="2"/>
      <c r="OD351" s="2"/>
      <c r="OE351" s="2"/>
      <c r="OF351" s="2"/>
      <c r="OG351" s="2"/>
      <c r="OH351" s="2"/>
      <c r="OI351" s="2"/>
      <c r="OJ351" s="2"/>
      <c r="OK351" s="2"/>
      <c r="OL351" s="2"/>
      <c r="OM351" s="2"/>
      <c r="ON351" s="2"/>
      <c r="OO351" s="2"/>
      <c r="OP351" s="2"/>
      <c r="OQ351" s="2"/>
      <c r="OR351" s="2"/>
      <c r="OS351" s="2"/>
      <c r="OT351" s="2"/>
      <c r="OU351" s="2"/>
      <c r="OV351" s="2"/>
      <c r="OW351" s="2"/>
      <c r="OX351" s="2"/>
      <c r="OY351" s="2"/>
      <c r="OZ351" s="2"/>
      <c r="PA351" s="2"/>
      <c r="PB351" s="2"/>
      <c r="PC351" s="2"/>
      <c r="PD351" s="2"/>
      <c r="PE351" s="2"/>
      <c r="PF351" s="2"/>
      <c r="PG351" s="2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</row>
    <row r="352" spans="1:1013" x14ac:dyDescent="0.25">
      <c r="A352" t="s">
        <v>4627</v>
      </c>
      <c r="B352" s="1" t="s">
        <v>4636</v>
      </c>
      <c r="D352" s="12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12"/>
      <c r="AB352" s="5"/>
      <c r="AC352" s="5"/>
      <c r="AD352" s="5"/>
      <c r="AE352" s="5"/>
      <c r="AF352" s="5"/>
      <c r="AG352" s="12"/>
      <c r="AH352" s="5"/>
      <c r="AI352" s="5"/>
      <c r="AJ352" s="5"/>
      <c r="AK352" s="5"/>
      <c r="AL352" s="5"/>
      <c r="AO352" s="1" t="s">
        <v>4656</v>
      </c>
      <c r="AQ352" s="1" t="s">
        <v>1844</v>
      </c>
      <c r="BB352" s="5"/>
      <c r="BC352" s="5"/>
      <c r="BD352" s="5"/>
      <c r="BE352" s="5"/>
      <c r="BF352" s="5"/>
      <c r="BG352" s="5"/>
      <c r="BH352" s="5"/>
      <c r="BI352" s="6"/>
      <c r="BJ352" s="2"/>
      <c r="BK352" s="2"/>
      <c r="BL352" s="2"/>
      <c r="BM352" s="2"/>
      <c r="BN352" s="3"/>
      <c r="BO352" s="3"/>
      <c r="BP352" s="3"/>
      <c r="BQ352" s="3"/>
      <c r="BR352" s="3"/>
      <c r="BS352" s="3"/>
      <c r="BT352" s="3"/>
      <c r="BU352" s="3"/>
      <c r="BV352" s="7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7"/>
      <c r="CN352" s="7"/>
      <c r="CO352" s="6"/>
      <c r="CP352" s="2"/>
      <c r="CQ352" s="2"/>
      <c r="CR352" s="2"/>
      <c r="CS352" s="2"/>
      <c r="CT352" s="2"/>
      <c r="CU352" s="2"/>
      <c r="CV352" s="2"/>
      <c r="CW352" s="2"/>
      <c r="CX352" s="3"/>
      <c r="CY352" s="3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6" t="s">
        <v>4755</v>
      </c>
      <c r="DO352" s="6"/>
      <c r="DP352" s="6"/>
      <c r="DQ352" s="6"/>
      <c r="DR352" s="6"/>
      <c r="DS352" s="6"/>
      <c r="DT352" s="3"/>
      <c r="DU352" s="5"/>
      <c r="DV352" s="5"/>
      <c r="DW352" s="5"/>
      <c r="DX352" s="5"/>
      <c r="DY352" s="5"/>
      <c r="DZ352" s="7"/>
      <c r="EA352" s="7"/>
      <c r="EB352" s="3"/>
      <c r="EC352" s="4"/>
      <c r="ED352" s="4"/>
      <c r="EE352" s="2"/>
      <c r="EF352" s="2"/>
      <c r="EG352" s="6"/>
      <c r="EH352" s="6"/>
      <c r="EI352" s="6"/>
      <c r="EJ352" s="6"/>
      <c r="EK352" s="6"/>
      <c r="EL352" s="5"/>
      <c r="EM352" s="5"/>
      <c r="EN352" s="5"/>
      <c r="EO352" s="5"/>
      <c r="EP352" s="5"/>
      <c r="EQ352" s="5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4"/>
      <c r="FJ352" s="4"/>
      <c r="FK352" s="4"/>
      <c r="FL352" s="4"/>
      <c r="FM352" s="4"/>
      <c r="FN352" s="4"/>
      <c r="FO352" s="4"/>
      <c r="FP352" s="4"/>
      <c r="FQ352" s="4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4" t="s">
        <v>586</v>
      </c>
      <c r="GY352" s="4"/>
      <c r="GZ352" s="4"/>
      <c r="HA352" s="4" t="b">
        <v>1</v>
      </c>
      <c r="HB352" s="4" t="s">
        <v>4684</v>
      </c>
      <c r="HC352" s="4"/>
      <c r="HD352" s="4"/>
      <c r="HE352" s="4"/>
      <c r="HF352" s="4"/>
      <c r="HG352" s="4"/>
      <c r="HH352" s="4"/>
      <c r="HI352" s="4"/>
      <c r="HJ352" s="4"/>
      <c r="HK352" s="4"/>
      <c r="HL352" s="4"/>
      <c r="HM352" s="4"/>
      <c r="HN352" s="4"/>
      <c r="HO352" s="4" t="s">
        <v>2248</v>
      </c>
      <c r="HP352" s="4"/>
      <c r="HQ352" s="4"/>
      <c r="HR352" s="4"/>
      <c r="HS352" s="4"/>
      <c r="HT352" s="4" t="s">
        <v>4627</v>
      </c>
      <c r="HU352" s="4"/>
      <c r="HV352" s="4"/>
      <c r="HW352" s="4" t="s">
        <v>586</v>
      </c>
      <c r="HX352" s="4"/>
      <c r="HY352" s="4"/>
      <c r="HZ352" s="4" t="b">
        <v>1</v>
      </c>
      <c r="IA352" s="4" t="s">
        <v>4766</v>
      </c>
      <c r="IB352" s="4" t="s">
        <v>2248</v>
      </c>
      <c r="IC352" s="4">
        <v>7</v>
      </c>
      <c r="ID352" s="4"/>
      <c r="IE352" s="4"/>
      <c r="IF352" s="4" t="s">
        <v>4627</v>
      </c>
      <c r="IG352" s="4"/>
      <c r="IH352" s="4" t="s">
        <v>586</v>
      </c>
      <c r="II352" s="4" t="b">
        <v>1</v>
      </c>
      <c r="IJ352" s="4" t="s">
        <v>4664</v>
      </c>
      <c r="IK352" s="4" t="s">
        <v>2248</v>
      </c>
      <c r="IL352" s="4">
        <v>9</v>
      </c>
      <c r="IM352" s="4" t="s">
        <v>4627</v>
      </c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4"/>
      <c r="MO352" s="4"/>
      <c r="MP352" s="6"/>
      <c r="MQ352" s="7"/>
      <c r="MR352" s="7"/>
      <c r="MS352" s="7"/>
      <c r="MT352" s="7"/>
      <c r="MU352" s="7"/>
      <c r="MV352" s="7"/>
      <c r="MW352" s="7"/>
      <c r="MX352" s="7"/>
      <c r="MY352" s="7"/>
      <c r="MZ352" s="7"/>
      <c r="NA352" s="7"/>
      <c r="NB352" s="7"/>
      <c r="NC352" s="7"/>
      <c r="ND352" s="7"/>
      <c r="NE352" s="7"/>
      <c r="NF352" s="7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S352" s="2"/>
      <c r="NT352" s="2"/>
      <c r="NU352" s="2"/>
      <c r="NV352" s="2"/>
      <c r="NW352" s="2"/>
      <c r="NX352" s="2"/>
      <c r="NY352" s="2"/>
      <c r="NZ352" s="2"/>
      <c r="OA352" s="2"/>
      <c r="OB352" s="2"/>
      <c r="OC352" s="2"/>
      <c r="OD352" s="2"/>
      <c r="OE352" s="2"/>
      <c r="OF352" s="2"/>
      <c r="OG352" s="2"/>
      <c r="OH352" s="2"/>
      <c r="OI352" s="2"/>
      <c r="OJ352" s="2"/>
      <c r="OK352" s="2"/>
      <c r="OL352" s="2"/>
      <c r="OM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  <c r="OZ352" s="2"/>
      <c r="PA352" s="2"/>
      <c r="PB352" s="2"/>
      <c r="PC352" s="2"/>
      <c r="PD352" s="2"/>
      <c r="PE352" s="2"/>
      <c r="PF352" s="2"/>
      <c r="PG352" s="2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</row>
    <row r="353" spans="1:1013" x14ac:dyDescent="0.25">
      <c r="A353" t="s">
        <v>4684</v>
      </c>
      <c r="B353" s="1" t="s">
        <v>4645</v>
      </c>
      <c r="D353" s="12"/>
      <c r="E353" s="5" t="s">
        <v>4740</v>
      </c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12"/>
      <c r="AB353" s="5"/>
      <c r="AC353" s="5"/>
      <c r="AD353" s="5"/>
      <c r="AE353" s="5"/>
      <c r="AF353" s="5"/>
      <c r="AG353" s="12"/>
      <c r="AH353" s="5"/>
      <c r="AI353" s="5"/>
      <c r="AJ353" s="5"/>
      <c r="AK353" s="5"/>
      <c r="AL353" s="5"/>
      <c r="AO353" s="1" t="s">
        <v>4656</v>
      </c>
      <c r="AQ353" t="s">
        <v>4748</v>
      </c>
      <c r="AU353" s="1" t="s">
        <v>4727</v>
      </c>
      <c r="BB353" s="5"/>
      <c r="BC353" s="5"/>
      <c r="BD353" s="5"/>
      <c r="BE353" s="5"/>
      <c r="BF353" s="5"/>
      <c r="BG353" s="5"/>
      <c r="BH353" s="5"/>
      <c r="BI353" s="6"/>
      <c r="BJ353" s="2"/>
      <c r="BK353" s="2"/>
      <c r="BL353" s="2"/>
      <c r="BM353" s="2"/>
      <c r="BN353" s="3" t="s">
        <v>4627</v>
      </c>
      <c r="BO353" s="3"/>
      <c r="BP353" s="3"/>
      <c r="BQ353" s="3"/>
      <c r="BR353" s="3"/>
      <c r="BS353" s="3"/>
      <c r="BT353" s="3"/>
      <c r="BU353" s="3"/>
      <c r="BV353" s="7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7"/>
      <c r="CN353" s="7"/>
      <c r="CO353" s="6"/>
      <c r="CP353" s="2"/>
      <c r="CQ353" s="2"/>
      <c r="CR353" s="2"/>
      <c r="CS353" s="2"/>
      <c r="CT353" s="2"/>
      <c r="CU353" s="2"/>
      <c r="CV353" s="2"/>
      <c r="CW353" s="2"/>
      <c r="CX353" s="3"/>
      <c r="CY353" s="3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6"/>
      <c r="DO353" s="6"/>
      <c r="DP353" s="6"/>
      <c r="DQ353" s="6"/>
      <c r="DR353" s="6"/>
      <c r="DS353" s="6"/>
      <c r="DT353" s="3"/>
      <c r="DU353" s="5"/>
      <c r="DV353" s="5"/>
      <c r="DW353" s="5"/>
      <c r="DX353" s="5"/>
      <c r="DY353" s="5"/>
      <c r="DZ353" s="7"/>
      <c r="EA353" s="7"/>
      <c r="EB353" s="3"/>
      <c r="EC353" s="4"/>
      <c r="ED353" s="4"/>
      <c r="EE353" s="2"/>
      <c r="EF353" s="2"/>
      <c r="EG353" s="6"/>
      <c r="EH353" s="6"/>
      <c r="EI353" s="6"/>
      <c r="EJ353" s="6"/>
      <c r="EK353" s="6"/>
      <c r="EL353" s="5"/>
      <c r="EM353" s="5"/>
      <c r="EN353" s="5"/>
      <c r="EO353" s="5"/>
      <c r="EP353" s="5"/>
      <c r="EQ353" s="5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4"/>
      <c r="FJ353" s="4"/>
      <c r="FK353" s="4"/>
      <c r="FL353" s="4"/>
      <c r="FM353" s="4"/>
      <c r="FN353" s="4"/>
      <c r="FO353" s="4"/>
      <c r="FP353" s="4"/>
      <c r="FQ353" s="4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4"/>
      <c r="GY353" s="4"/>
      <c r="GZ353" s="4"/>
      <c r="HA353" s="4"/>
      <c r="HB353" s="4"/>
      <c r="HC353" s="4"/>
      <c r="HD353" s="4"/>
      <c r="HE353" s="4"/>
      <c r="HF353" s="4"/>
      <c r="HG353" s="4"/>
      <c r="HH353" s="4"/>
      <c r="HI353" s="4"/>
      <c r="HJ353" s="4"/>
      <c r="HK353" s="4"/>
      <c r="HL353" s="4"/>
      <c r="HM353" s="4"/>
      <c r="HN353" s="4"/>
      <c r="HO353" s="4"/>
      <c r="HP353" s="4"/>
      <c r="HQ353" s="4"/>
      <c r="HR353" s="4"/>
      <c r="HS353" s="4"/>
      <c r="HT353" s="4"/>
      <c r="HU353" s="4"/>
      <c r="HV353" s="4"/>
      <c r="HW353" s="4"/>
      <c r="HX353" s="4"/>
      <c r="HY353" s="4"/>
      <c r="HZ353" s="4"/>
      <c r="IA353" s="4"/>
      <c r="IB353" s="4"/>
      <c r="IC353" s="4"/>
      <c r="ID353" s="4"/>
      <c r="IE353" s="4"/>
      <c r="IF353" s="4"/>
      <c r="IG353" s="4"/>
      <c r="IH353" s="4"/>
      <c r="II353" s="4"/>
      <c r="IJ353" s="4"/>
      <c r="IK353" s="4"/>
      <c r="IL353" s="4"/>
      <c r="IM353" s="4"/>
      <c r="IN353" s="4"/>
      <c r="IO353" s="4"/>
      <c r="IP353" s="4"/>
      <c r="IQ353" s="4"/>
      <c r="IR353" s="4"/>
      <c r="IS353" s="4"/>
      <c r="IT353" s="4"/>
      <c r="IU353" s="4"/>
      <c r="IV353" s="4"/>
      <c r="IW353" s="4"/>
      <c r="IX353" s="4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4"/>
      <c r="MO353" s="4"/>
      <c r="MP353" s="6"/>
      <c r="MQ353" s="7"/>
      <c r="MR353" s="7"/>
      <c r="MS353" s="7"/>
      <c r="MT353" s="7"/>
      <c r="MU353" s="7"/>
      <c r="MV353" s="7"/>
      <c r="MW353" s="7"/>
      <c r="MX353" s="7"/>
      <c r="MY353" s="7"/>
      <c r="MZ353" s="7"/>
      <c r="NA353" s="7"/>
      <c r="NB353" s="7"/>
      <c r="NC353" s="7"/>
      <c r="ND353" s="7"/>
      <c r="NE353" s="7"/>
      <c r="NF353" s="7"/>
      <c r="NG353" s="2"/>
      <c r="NH353" s="2"/>
      <c r="NI353" s="2"/>
      <c r="NJ353" s="2"/>
      <c r="NK353" s="2"/>
      <c r="NL353" s="2"/>
      <c r="NM353" s="2"/>
      <c r="NN353" s="2"/>
      <c r="NO353" s="2"/>
      <c r="NP353" s="2"/>
      <c r="NQ353" s="2"/>
      <c r="NR353" s="2"/>
      <c r="NS353" s="2"/>
      <c r="NT353" s="2"/>
      <c r="NU353" s="2"/>
      <c r="NV353" s="2"/>
      <c r="NW353" s="2"/>
      <c r="NX353" s="2"/>
      <c r="NY353" s="2"/>
      <c r="NZ353" s="2"/>
      <c r="OA353" s="2"/>
      <c r="OB353" s="2"/>
      <c r="OC353" s="2"/>
      <c r="OD353" s="2"/>
      <c r="OE353" s="2"/>
      <c r="OF353" s="2"/>
      <c r="OG353" s="2"/>
      <c r="OH353" s="2"/>
      <c r="OI353" s="2"/>
      <c r="OJ353" s="2"/>
      <c r="OK353" s="2"/>
      <c r="OL353" s="2"/>
      <c r="OM353" s="2"/>
      <c r="ON353" s="2"/>
      <c r="OO353" s="2"/>
      <c r="OP353" s="2"/>
      <c r="OQ353" s="2"/>
      <c r="OR353" s="2"/>
      <c r="OS353" s="2"/>
      <c r="OT353" s="2"/>
      <c r="OU353" s="2"/>
      <c r="OV353" s="2"/>
      <c r="OW353" s="2"/>
      <c r="OX353" s="2"/>
      <c r="OY353" s="2"/>
      <c r="OZ353" s="2"/>
      <c r="PA353" s="2"/>
      <c r="PB353" s="2"/>
      <c r="PC353" s="2"/>
      <c r="PD353" s="2"/>
      <c r="PE353" s="2"/>
      <c r="PF353" s="2"/>
      <c r="PG353" s="2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</row>
    <row r="354" spans="1:1013" x14ac:dyDescent="0.25">
      <c r="A354" t="s">
        <v>4628</v>
      </c>
      <c r="B354" s="1" t="s">
        <v>4637</v>
      </c>
      <c r="D354" s="12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12"/>
      <c r="AB354" s="5"/>
      <c r="AC354" s="5"/>
      <c r="AD354" s="5"/>
      <c r="AE354" s="5"/>
      <c r="AF354" s="5"/>
      <c r="AG354" s="12"/>
      <c r="AH354" s="5"/>
      <c r="AI354" s="5"/>
      <c r="AJ354" s="5"/>
      <c r="AK354" s="5"/>
      <c r="AL354" s="5"/>
      <c r="AO354" s="1" t="s">
        <v>4657</v>
      </c>
      <c r="AQ354" s="1" t="s">
        <v>1844</v>
      </c>
      <c r="BB354" s="5"/>
      <c r="BC354" s="5"/>
      <c r="BD354" s="5"/>
      <c r="BE354" s="5"/>
      <c r="BF354" s="5"/>
      <c r="BG354" s="5"/>
      <c r="BH354" s="5"/>
      <c r="BI354" s="6"/>
      <c r="BJ354" s="2"/>
      <c r="BK354" s="2"/>
      <c r="BL354" s="2"/>
      <c r="BM354" s="2"/>
      <c r="BN354" s="3"/>
      <c r="BO354" s="3"/>
      <c r="BP354" s="3"/>
      <c r="BQ354" s="3"/>
      <c r="BR354" s="3"/>
      <c r="BS354" s="3"/>
      <c r="BT354" s="3"/>
      <c r="BU354" s="3"/>
      <c r="BV354" s="7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7"/>
      <c r="CN354" s="7"/>
      <c r="CO354" s="6"/>
      <c r="CP354" s="2"/>
      <c r="CQ354" s="2"/>
      <c r="CR354" s="2"/>
      <c r="CS354" s="2"/>
      <c r="CT354" s="2"/>
      <c r="CU354" s="2"/>
      <c r="CV354" s="2"/>
      <c r="CW354" s="2"/>
      <c r="CX354" s="3"/>
      <c r="CY354" s="3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6" t="s">
        <v>4755</v>
      </c>
      <c r="DO354" s="6"/>
      <c r="DP354" s="6"/>
      <c r="DQ354" s="6"/>
      <c r="DR354" s="6"/>
      <c r="DS354" s="6"/>
      <c r="DT354" s="3"/>
      <c r="DU354" s="5"/>
      <c r="DV354" s="5"/>
      <c r="DW354" s="5"/>
      <c r="DX354" s="5"/>
      <c r="DY354" s="5"/>
      <c r="DZ354" s="7"/>
      <c r="EA354" s="7"/>
      <c r="EB354" s="3"/>
      <c r="EC354" s="4"/>
      <c r="ED354" s="4"/>
      <c r="EE354" s="2"/>
      <c r="EF354" s="2"/>
      <c r="EG354" s="6"/>
      <c r="EH354" s="6"/>
      <c r="EI354" s="6"/>
      <c r="EJ354" s="6"/>
      <c r="EK354" s="6"/>
      <c r="EL354" s="5"/>
      <c r="EM354" s="5"/>
      <c r="EN354" s="5"/>
      <c r="EO354" s="5"/>
      <c r="EP354" s="5"/>
      <c r="EQ354" s="5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4"/>
      <c r="FJ354" s="4"/>
      <c r="FK354" s="4"/>
      <c r="FL354" s="4"/>
      <c r="FM354" s="4"/>
      <c r="FN354" s="4"/>
      <c r="FO354" s="4"/>
      <c r="FP354" s="4"/>
      <c r="FQ354" s="4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4" t="s">
        <v>586</v>
      </c>
      <c r="GY354" s="4"/>
      <c r="GZ354" s="4"/>
      <c r="HA354" s="4" t="b">
        <v>1</v>
      </c>
      <c r="HB354" s="4" t="s">
        <v>4685</v>
      </c>
      <c r="HC354" s="4"/>
      <c r="HD354" s="4"/>
      <c r="HE354" s="4"/>
      <c r="HF354" s="4"/>
      <c r="HG354" s="4"/>
      <c r="HH354" s="4"/>
      <c r="HI354" s="4"/>
      <c r="HJ354" s="4"/>
      <c r="HK354" s="4"/>
      <c r="HL354" s="4"/>
      <c r="HM354" s="4"/>
      <c r="HN354" s="4"/>
      <c r="HO354" s="4" t="s">
        <v>2248</v>
      </c>
      <c r="HP354" s="4"/>
      <c r="HQ354" s="4"/>
      <c r="HR354" s="4"/>
      <c r="HS354" s="4"/>
      <c r="HT354" s="4" t="s">
        <v>4628</v>
      </c>
      <c r="HU354" s="4"/>
      <c r="HV354" s="4"/>
      <c r="HW354" s="4" t="s">
        <v>586</v>
      </c>
      <c r="HX354" s="4"/>
      <c r="HY354" s="4"/>
      <c r="HZ354" s="4" t="b">
        <v>1</v>
      </c>
      <c r="IA354" s="4" t="s">
        <v>4766</v>
      </c>
      <c r="IB354" s="4" t="s">
        <v>2248</v>
      </c>
      <c r="IC354" s="4">
        <v>7</v>
      </c>
      <c r="ID354" s="4"/>
      <c r="IE354" s="4"/>
      <c r="IF354" s="4" t="s">
        <v>4628</v>
      </c>
      <c r="IG354" s="4"/>
      <c r="IH354" s="4" t="s">
        <v>586</v>
      </c>
      <c r="II354" s="4" t="b">
        <v>1</v>
      </c>
      <c r="IJ354" s="4" t="s">
        <v>4664</v>
      </c>
      <c r="IK354" s="4" t="s">
        <v>2248</v>
      </c>
      <c r="IL354" s="4">
        <v>9</v>
      </c>
      <c r="IM354" s="4" t="s">
        <v>4628</v>
      </c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4"/>
      <c r="MO354" s="4"/>
      <c r="MP354" s="6"/>
      <c r="MQ354" s="7"/>
      <c r="MR354" s="7"/>
      <c r="MS354" s="7"/>
      <c r="MT354" s="7"/>
      <c r="MU354" s="7"/>
      <c r="MV354" s="7"/>
      <c r="MW354" s="7"/>
      <c r="MX354" s="7"/>
      <c r="MY354" s="7"/>
      <c r="MZ354" s="7"/>
      <c r="NA354" s="7"/>
      <c r="NB354" s="7"/>
      <c r="NC354" s="7"/>
      <c r="ND354" s="7"/>
      <c r="NE354" s="7"/>
      <c r="NF354" s="7"/>
      <c r="NG354" s="2"/>
      <c r="NH354" s="2"/>
      <c r="NI354" s="2"/>
      <c r="NJ354" s="2"/>
      <c r="NK354" s="2"/>
      <c r="NL354" s="2"/>
      <c r="NM354" s="2"/>
      <c r="NN354" s="2"/>
      <c r="NO354" s="2"/>
      <c r="NP354" s="2"/>
      <c r="NQ354" s="2"/>
      <c r="NR354" s="2"/>
      <c r="NS354" s="2"/>
      <c r="NT354" s="2"/>
      <c r="NU354" s="2"/>
      <c r="NV354" s="2"/>
      <c r="NW354" s="2"/>
      <c r="NX354" s="2"/>
      <c r="NY354" s="2"/>
      <c r="NZ354" s="2"/>
      <c r="OA354" s="2"/>
      <c r="OB354" s="2"/>
      <c r="OC354" s="2"/>
      <c r="OD354" s="2"/>
      <c r="OE354" s="2"/>
      <c r="OF354" s="2"/>
      <c r="OG354" s="2"/>
      <c r="OH354" s="2"/>
      <c r="OI354" s="2"/>
      <c r="OJ354" s="2"/>
      <c r="OK354" s="2"/>
      <c r="OL354" s="2"/>
      <c r="OM354" s="2"/>
      <c r="ON354" s="2"/>
      <c r="OO354" s="2"/>
      <c r="OP354" s="2"/>
      <c r="OQ354" s="2"/>
      <c r="OR354" s="2"/>
      <c r="OS354" s="2"/>
      <c r="OT354" s="2"/>
      <c r="OU354" s="2"/>
      <c r="OV354" s="2"/>
      <c r="OW354" s="2"/>
      <c r="OX354" s="2"/>
      <c r="OY354" s="2"/>
      <c r="OZ354" s="2"/>
      <c r="PA354" s="2"/>
      <c r="PB354" s="2"/>
      <c r="PC354" s="2"/>
      <c r="PD354" s="2"/>
      <c r="PE354" s="2"/>
      <c r="PF354" s="2"/>
      <c r="PG354" s="2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</row>
    <row r="355" spans="1:1013" x14ac:dyDescent="0.25">
      <c r="A355" t="s">
        <v>4685</v>
      </c>
      <c r="B355" s="1" t="s">
        <v>4646</v>
      </c>
      <c r="D355" s="12"/>
      <c r="E355" s="5" t="s">
        <v>4740</v>
      </c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12"/>
      <c r="AB355" s="5"/>
      <c r="AC355" s="5"/>
      <c r="AD355" s="5"/>
      <c r="AE355" s="5"/>
      <c r="AF355" s="5"/>
      <c r="AG355" s="12"/>
      <c r="AH355" s="5"/>
      <c r="AI355" s="5"/>
      <c r="AJ355" s="5"/>
      <c r="AK355" s="5"/>
      <c r="AL355" s="5"/>
      <c r="AO355" s="1" t="s">
        <v>4657</v>
      </c>
      <c r="AQ355" t="s">
        <v>4748</v>
      </c>
      <c r="AU355" s="1" t="s">
        <v>4727</v>
      </c>
      <c r="BB355" s="5"/>
      <c r="BC355" s="5"/>
      <c r="BD355" s="5"/>
      <c r="BE355" s="5"/>
      <c r="BF355" s="5"/>
      <c r="BG355" s="5"/>
      <c r="BH355" s="5"/>
      <c r="BI355" s="6"/>
      <c r="BJ355" s="2"/>
      <c r="BK355" s="2"/>
      <c r="BL355" s="2"/>
      <c r="BM355" s="2"/>
      <c r="BN355" s="3" t="s">
        <v>4628</v>
      </c>
      <c r="BO355" s="3"/>
      <c r="BP355" s="3"/>
      <c r="BQ355" s="3"/>
      <c r="BR355" s="3"/>
      <c r="BS355" s="3"/>
      <c r="BT355" s="3"/>
      <c r="BU355" s="3"/>
      <c r="BV355" s="7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7"/>
      <c r="CN355" s="7"/>
      <c r="CO355" s="6"/>
      <c r="CP355" s="2"/>
      <c r="CQ355" s="2"/>
      <c r="CR355" s="2"/>
      <c r="CS355" s="2"/>
      <c r="CT355" s="2"/>
      <c r="CU355" s="2"/>
      <c r="CV355" s="2"/>
      <c r="CW355" s="2"/>
      <c r="CX355" s="3"/>
      <c r="CY355" s="3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6"/>
      <c r="DO355" s="6"/>
      <c r="DP355" s="6"/>
      <c r="DQ355" s="6"/>
      <c r="DR355" s="6"/>
      <c r="DS355" s="6"/>
      <c r="DT355" s="3"/>
      <c r="DU355" s="5"/>
      <c r="DV355" s="5"/>
      <c r="DW355" s="5"/>
      <c r="DX355" s="5"/>
      <c r="DY355" s="5"/>
      <c r="DZ355" s="7"/>
      <c r="EA355" s="7"/>
      <c r="EB355" s="3"/>
      <c r="EC355" s="4"/>
      <c r="ED355" s="4"/>
      <c r="EE355" s="2"/>
      <c r="EF355" s="2"/>
      <c r="EG355" s="6"/>
      <c r="EH355" s="6"/>
      <c r="EI355" s="6"/>
      <c r="EJ355" s="6"/>
      <c r="EK355" s="6"/>
      <c r="EL355" s="5"/>
      <c r="EM355" s="5"/>
      <c r="EN355" s="5"/>
      <c r="EO355" s="5"/>
      <c r="EP355" s="5"/>
      <c r="EQ355" s="5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4"/>
      <c r="FJ355" s="4"/>
      <c r="FK355" s="4"/>
      <c r="FL355" s="4"/>
      <c r="FM355" s="4"/>
      <c r="FN355" s="4"/>
      <c r="FO355" s="4"/>
      <c r="FP355" s="4"/>
      <c r="FQ355" s="4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4"/>
      <c r="GY355" s="4"/>
      <c r="GZ355" s="4"/>
      <c r="HA355" s="4"/>
      <c r="HB355" s="4"/>
      <c r="HC355" s="4"/>
      <c r="HD355" s="4"/>
      <c r="HE355" s="4"/>
      <c r="HF355" s="4"/>
      <c r="HG355" s="4"/>
      <c r="HH355" s="4"/>
      <c r="HI355" s="4"/>
      <c r="HJ355" s="4"/>
      <c r="HK355" s="4"/>
      <c r="HL355" s="4"/>
      <c r="HM355" s="4"/>
      <c r="HN355" s="4"/>
      <c r="HO355" s="4"/>
      <c r="HP355" s="4"/>
      <c r="HQ355" s="4"/>
      <c r="HR355" s="4"/>
      <c r="HS355" s="4"/>
      <c r="HT355" s="4"/>
      <c r="HU355" s="4"/>
      <c r="HV355" s="4"/>
      <c r="HW355" s="4"/>
      <c r="HX355" s="4"/>
      <c r="HY355" s="4"/>
      <c r="HZ355" s="4"/>
      <c r="IA355" s="4"/>
      <c r="IB355" s="4"/>
      <c r="IC355" s="4"/>
      <c r="ID355" s="4"/>
      <c r="IE355" s="4"/>
      <c r="IF355" s="4"/>
      <c r="IG355" s="4"/>
      <c r="IH355" s="4"/>
      <c r="II355" s="4"/>
      <c r="IJ355" s="4"/>
      <c r="IK355" s="4"/>
      <c r="IL355" s="4"/>
      <c r="IM355" s="4"/>
      <c r="IN355" s="4"/>
      <c r="IO355" s="4"/>
      <c r="IP355" s="4"/>
      <c r="IQ355" s="4"/>
      <c r="IR355" s="4"/>
      <c r="IS355" s="4"/>
      <c r="IT355" s="4"/>
      <c r="IU355" s="4"/>
      <c r="IV355" s="4"/>
      <c r="IW355" s="4"/>
      <c r="IX355" s="4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4"/>
      <c r="MO355" s="4"/>
      <c r="MP355" s="6"/>
      <c r="MQ355" s="7"/>
      <c r="MR355" s="7"/>
      <c r="MS355" s="7"/>
      <c r="MT355" s="7"/>
      <c r="MU355" s="7"/>
      <c r="MV355" s="7"/>
      <c r="MW355" s="7"/>
      <c r="MX355" s="7"/>
      <c r="MY355" s="7"/>
      <c r="MZ355" s="7"/>
      <c r="NA355" s="7"/>
      <c r="NB355" s="7"/>
      <c r="NC355" s="7"/>
      <c r="ND355" s="7"/>
      <c r="NE355" s="7"/>
      <c r="NF355" s="7"/>
      <c r="NG355" s="2"/>
      <c r="NH355" s="2"/>
      <c r="NI355" s="2"/>
      <c r="NJ355" s="2"/>
      <c r="NK355" s="2"/>
      <c r="NL355" s="2"/>
      <c r="NM355" s="2"/>
      <c r="NN355" s="2"/>
      <c r="NO355" s="2"/>
      <c r="NP355" s="2"/>
      <c r="NQ355" s="2"/>
      <c r="NR355" s="2"/>
      <c r="NS355" s="2"/>
      <c r="NT355" s="2"/>
      <c r="NU355" s="2"/>
      <c r="NV355" s="2"/>
      <c r="NW355" s="2"/>
      <c r="NX355" s="2"/>
      <c r="NY355" s="2"/>
      <c r="NZ355" s="2"/>
      <c r="OA355" s="2"/>
      <c r="OB355" s="2"/>
      <c r="OC355" s="2"/>
      <c r="OD355" s="2"/>
      <c r="OE355" s="2"/>
      <c r="OF355" s="2"/>
      <c r="OG355" s="2"/>
      <c r="OH355" s="2"/>
      <c r="OI355" s="2"/>
      <c r="OJ355" s="2"/>
      <c r="OK355" s="2"/>
      <c r="OL355" s="2"/>
      <c r="OM355" s="2"/>
      <c r="ON355" s="2"/>
      <c r="OO355" s="2"/>
      <c r="OP355" s="2"/>
      <c r="OQ355" s="2"/>
      <c r="OR355" s="2"/>
      <c r="OS355" s="2"/>
      <c r="OT355" s="2"/>
      <c r="OU355" s="2"/>
      <c r="OV355" s="2"/>
      <c r="OW355" s="2"/>
      <c r="OX355" s="2"/>
      <c r="OY355" s="2"/>
      <c r="OZ355" s="2"/>
      <c r="PA355" s="2"/>
      <c r="PB355" s="2"/>
      <c r="PC355" s="2"/>
      <c r="PD355" s="2"/>
      <c r="PE355" s="2"/>
      <c r="PF355" s="2"/>
      <c r="PG355" s="2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</row>
    <row r="356" spans="1:1013" x14ac:dyDescent="0.25">
      <c r="A356" t="s">
        <v>4629</v>
      </c>
      <c r="B356" s="1" t="s">
        <v>4636</v>
      </c>
      <c r="D356" s="12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12"/>
      <c r="AB356" s="5"/>
      <c r="AC356" s="5"/>
      <c r="AD356" s="5"/>
      <c r="AE356" s="5"/>
      <c r="AF356" s="5"/>
      <c r="AG356" s="12"/>
      <c r="AH356" s="5"/>
      <c r="AI356" s="5"/>
      <c r="AJ356" s="5"/>
      <c r="AK356" s="5"/>
      <c r="AL356" s="5"/>
      <c r="AO356" s="1" t="s">
        <v>4658</v>
      </c>
      <c r="AQ356" s="1" t="s">
        <v>1844</v>
      </c>
      <c r="BB356" s="5"/>
      <c r="BC356" s="5"/>
      <c r="BD356" s="5"/>
      <c r="BE356" s="5"/>
      <c r="BF356" s="5"/>
      <c r="BG356" s="5"/>
      <c r="BH356" s="5"/>
      <c r="BI356" s="6"/>
      <c r="BJ356" s="2"/>
      <c r="BK356" s="2"/>
      <c r="BL356" s="2"/>
      <c r="BM356" s="2"/>
      <c r="BN356" s="3"/>
      <c r="BO356" s="3"/>
      <c r="BP356" s="3"/>
      <c r="BQ356" s="3"/>
      <c r="BR356" s="3"/>
      <c r="BS356" s="3"/>
      <c r="BT356" s="3"/>
      <c r="BU356" s="3"/>
      <c r="BV356" s="7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7"/>
      <c r="CN356" s="7"/>
      <c r="CO356" s="6"/>
      <c r="CP356" s="2"/>
      <c r="CQ356" s="2"/>
      <c r="CR356" s="2"/>
      <c r="CS356" s="2"/>
      <c r="CT356" s="2"/>
      <c r="CU356" s="2"/>
      <c r="CV356" s="2"/>
      <c r="CW356" s="2"/>
      <c r="CX356" s="3"/>
      <c r="CY356" s="3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6" t="s">
        <v>4755</v>
      </c>
      <c r="DO356" s="6"/>
      <c r="DP356" s="6"/>
      <c r="DQ356" s="6"/>
      <c r="DR356" s="6"/>
      <c r="DS356" s="6"/>
      <c r="DT356" s="3"/>
      <c r="DU356" s="5"/>
      <c r="DV356" s="5"/>
      <c r="DW356" s="5"/>
      <c r="DX356" s="5"/>
      <c r="DY356" s="5"/>
      <c r="DZ356" s="7"/>
      <c r="EA356" s="7"/>
      <c r="EB356" s="3"/>
      <c r="EC356" s="4"/>
      <c r="ED356" s="4"/>
      <c r="EE356" s="2"/>
      <c r="EF356" s="2"/>
      <c r="EG356" s="6"/>
      <c r="EH356" s="6"/>
      <c r="EI356" s="6"/>
      <c r="EJ356" s="6"/>
      <c r="EK356" s="6"/>
      <c r="EL356" s="5"/>
      <c r="EM356" s="5"/>
      <c r="EN356" s="5"/>
      <c r="EO356" s="5"/>
      <c r="EP356" s="5"/>
      <c r="EQ356" s="5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4"/>
      <c r="FJ356" s="4"/>
      <c r="FK356" s="4"/>
      <c r="FL356" s="4"/>
      <c r="FM356" s="4"/>
      <c r="FN356" s="4"/>
      <c r="FO356" s="4"/>
      <c r="FP356" s="4"/>
      <c r="FQ356" s="4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4" t="s">
        <v>586</v>
      </c>
      <c r="GY356" s="4"/>
      <c r="GZ356" s="4"/>
      <c r="HA356" s="4" t="b">
        <v>1</v>
      </c>
      <c r="HB356" s="4" t="s">
        <v>4686</v>
      </c>
      <c r="HC356" s="4"/>
      <c r="HD356" s="4"/>
      <c r="HE356" s="4"/>
      <c r="HF356" s="4"/>
      <c r="HG356" s="4"/>
      <c r="HH356" s="4"/>
      <c r="HI356" s="4"/>
      <c r="HJ356" s="4"/>
      <c r="HK356" s="4"/>
      <c r="HL356" s="4"/>
      <c r="HM356" s="4"/>
      <c r="HN356" s="4"/>
      <c r="HO356" s="4" t="s">
        <v>2248</v>
      </c>
      <c r="HP356" s="4"/>
      <c r="HQ356" s="4"/>
      <c r="HR356" s="4"/>
      <c r="HS356" s="4"/>
      <c r="HT356" s="4" t="s">
        <v>4629</v>
      </c>
      <c r="HU356" s="4"/>
      <c r="HV356" s="4"/>
      <c r="HW356" s="4" t="s">
        <v>586</v>
      </c>
      <c r="HX356" s="4"/>
      <c r="HY356" s="4"/>
      <c r="HZ356" s="4" t="b">
        <v>1</v>
      </c>
      <c r="IA356" s="4" t="s">
        <v>4766</v>
      </c>
      <c r="IB356" s="4" t="s">
        <v>2248</v>
      </c>
      <c r="IC356" s="4">
        <v>7</v>
      </c>
      <c r="ID356" s="4"/>
      <c r="IE356" s="4"/>
      <c r="IF356" s="4" t="s">
        <v>4629</v>
      </c>
      <c r="IG356" s="4"/>
      <c r="IH356" s="4" t="s">
        <v>586</v>
      </c>
      <c r="II356" s="4" t="b">
        <v>1</v>
      </c>
      <c r="IJ356" s="4" t="s">
        <v>4664</v>
      </c>
      <c r="IK356" s="4" t="s">
        <v>2248</v>
      </c>
      <c r="IL356" s="4">
        <v>9</v>
      </c>
      <c r="IM356" s="4" t="s">
        <v>4629</v>
      </c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4"/>
      <c r="MO356" s="4"/>
      <c r="MP356" s="6"/>
      <c r="MQ356" s="7"/>
      <c r="MR356" s="7"/>
      <c r="MS356" s="7"/>
      <c r="MT356" s="7"/>
      <c r="MU356" s="7"/>
      <c r="MV356" s="7"/>
      <c r="MW356" s="7"/>
      <c r="MX356" s="7"/>
      <c r="MY356" s="7"/>
      <c r="MZ356" s="7"/>
      <c r="NA356" s="7"/>
      <c r="NB356" s="7"/>
      <c r="NC356" s="7"/>
      <c r="ND356" s="7"/>
      <c r="NE356" s="7"/>
      <c r="NF356" s="7"/>
      <c r="NG356" s="2"/>
      <c r="NH356" s="2"/>
      <c r="NI356" s="2"/>
      <c r="NJ356" s="2"/>
      <c r="NK356" s="2"/>
      <c r="NL356" s="2"/>
      <c r="NM356" s="2"/>
      <c r="NN356" s="2"/>
      <c r="NO356" s="2"/>
      <c r="NP356" s="2"/>
      <c r="NQ356" s="2"/>
      <c r="NR356" s="2"/>
      <c r="NS356" s="2"/>
      <c r="NT356" s="2"/>
      <c r="NU356" s="2"/>
      <c r="NV356" s="2"/>
      <c r="NW356" s="2"/>
      <c r="NX356" s="2"/>
      <c r="NY356" s="2"/>
      <c r="NZ356" s="2"/>
      <c r="OA356" s="2"/>
      <c r="OB356" s="2"/>
      <c r="OC356" s="2"/>
      <c r="OD356" s="2"/>
      <c r="OE356" s="2"/>
      <c r="OF356" s="2"/>
      <c r="OG356" s="2"/>
      <c r="OH356" s="2"/>
      <c r="OI356" s="2"/>
      <c r="OJ356" s="2"/>
      <c r="OK356" s="2"/>
      <c r="OL356" s="2"/>
      <c r="OM356" s="2"/>
      <c r="ON356" s="2"/>
      <c r="OO356" s="2"/>
      <c r="OP356" s="2"/>
      <c r="OQ356" s="2"/>
      <c r="OR356" s="2"/>
      <c r="OS356" s="2"/>
      <c r="OT356" s="2"/>
      <c r="OU356" s="2"/>
      <c r="OV356" s="2"/>
      <c r="OW356" s="2"/>
      <c r="OX356" s="2"/>
      <c r="OY356" s="2"/>
      <c r="OZ356" s="2"/>
      <c r="PA356" s="2"/>
      <c r="PB356" s="2"/>
      <c r="PC356" s="2"/>
      <c r="PD356" s="2"/>
      <c r="PE356" s="2"/>
      <c r="PF356" s="2"/>
      <c r="PG356" s="2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</row>
    <row r="357" spans="1:1013" x14ac:dyDescent="0.25">
      <c r="A357" t="s">
        <v>4686</v>
      </c>
      <c r="B357" s="1" t="s">
        <v>4645</v>
      </c>
      <c r="D357" s="12"/>
      <c r="E357" s="5" t="s">
        <v>4740</v>
      </c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12"/>
      <c r="AB357" s="5"/>
      <c r="AC357" s="5"/>
      <c r="AD357" s="5"/>
      <c r="AE357" s="5"/>
      <c r="AF357" s="5"/>
      <c r="AG357" s="12"/>
      <c r="AH357" s="5"/>
      <c r="AI357" s="5"/>
      <c r="AJ357" s="5"/>
      <c r="AK357" s="5"/>
      <c r="AL357" s="5"/>
      <c r="AO357" s="1" t="s">
        <v>4658</v>
      </c>
      <c r="AQ357" t="s">
        <v>4748</v>
      </c>
      <c r="AU357" s="1" t="s">
        <v>4727</v>
      </c>
      <c r="BB357" s="5"/>
      <c r="BC357" s="5"/>
      <c r="BD357" s="5"/>
      <c r="BE357" s="5"/>
      <c r="BF357" s="5"/>
      <c r="BG357" s="5"/>
      <c r="BH357" s="5"/>
      <c r="BI357" s="6"/>
      <c r="BJ357" s="2"/>
      <c r="BK357" s="2"/>
      <c r="BL357" s="2"/>
      <c r="BM357" s="2"/>
      <c r="BN357" s="3" t="s">
        <v>4629</v>
      </c>
      <c r="BO357" s="3"/>
      <c r="BP357" s="3"/>
      <c r="BQ357" s="3"/>
      <c r="BR357" s="3"/>
      <c r="BS357" s="3"/>
      <c r="BT357" s="3"/>
      <c r="BU357" s="3"/>
      <c r="BV357" s="7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7"/>
      <c r="CN357" s="7"/>
      <c r="CO357" s="6"/>
      <c r="CP357" s="2"/>
      <c r="CQ357" s="2"/>
      <c r="CR357" s="2"/>
      <c r="CS357" s="2"/>
      <c r="CT357" s="2"/>
      <c r="CU357" s="2"/>
      <c r="CV357" s="2"/>
      <c r="CW357" s="2"/>
      <c r="CX357" s="3"/>
      <c r="CY357" s="3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6"/>
      <c r="DO357" s="6"/>
      <c r="DP357" s="6"/>
      <c r="DQ357" s="6"/>
      <c r="DR357" s="6"/>
      <c r="DS357" s="6"/>
      <c r="DT357" s="3"/>
      <c r="DU357" s="5"/>
      <c r="DV357" s="5"/>
      <c r="DW357" s="5"/>
      <c r="DX357" s="5"/>
      <c r="DY357" s="5"/>
      <c r="DZ357" s="7"/>
      <c r="EA357" s="7"/>
      <c r="EB357" s="3"/>
      <c r="EC357" s="4"/>
      <c r="ED357" s="4"/>
      <c r="EE357" s="2"/>
      <c r="EF357" s="2"/>
      <c r="EG357" s="6"/>
      <c r="EH357" s="6"/>
      <c r="EI357" s="6"/>
      <c r="EJ357" s="6"/>
      <c r="EK357" s="6"/>
      <c r="EL357" s="5"/>
      <c r="EM357" s="5"/>
      <c r="EN357" s="5"/>
      <c r="EO357" s="5"/>
      <c r="EP357" s="5"/>
      <c r="EQ357" s="5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4"/>
      <c r="FJ357" s="4"/>
      <c r="FK357" s="4"/>
      <c r="FL357" s="4"/>
      <c r="FM357" s="4"/>
      <c r="FN357" s="4"/>
      <c r="FO357" s="4"/>
      <c r="FP357" s="4"/>
      <c r="FQ357" s="4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4"/>
      <c r="GY357" s="4"/>
      <c r="GZ357" s="4"/>
      <c r="HA357" s="4"/>
      <c r="HB357" s="4"/>
      <c r="HC357" s="4"/>
      <c r="HD357" s="4"/>
      <c r="HE357" s="4"/>
      <c r="HF357" s="4"/>
      <c r="HG357" s="4"/>
      <c r="HH357" s="4"/>
      <c r="HI357" s="4"/>
      <c r="HJ357" s="4"/>
      <c r="HK357" s="4"/>
      <c r="HL357" s="4"/>
      <c r="HM357" s="4"/>
      <c r="HN357" s="4"/>
      <c r="HO357" s="4"/>
      <c r="HP357" s="4"/>
      <c r="HQ357" s="4"/>
      <c r="HR357" s="4"/>
      <c r="HS357" s="4"/>
      <c r="HT357" s="4"/>
      <c r="HU357" s="4"/>
      <c r="HV357" s="4"/>
      <c r="HW357" s="4"/>
      <c r="HX357" s="4"/>
      <c r="HY357" s="4"/>
      <c r="HZ357" s="4"/>
      <c r="IA357" s="4"/>
      <c r="IB357" s="4"/>
      <c r="IC357" s="4"/>
      <c r="ID357" s="4"/>
      <c r="IE357" s="4"/>
      <c r="IF357" s="4"/>
      <c r="IG357" s="4"/>
      <c r="IH357" s="4"/>
      <c r="II357" s="4"/>
      <c r="IJ357" s="4"/>
      <c r="IK357" s="4"/>
      <c r="IL357" s="4"/>
      <c r="IM357" s="4"/>
      <c r="IN357" s="4"/>
      <c r="IO357" s="4"/>
      <c r="IP357" s="4"/>
      <c r="IQ357" s="4"/>
      <c r="IR357" s="4"/>
      <c r="IS357" s="4"/>
      <c r="IT357" s="4"/>
      <c r="IU357" s="4"/>
      <c r="IV357" s="4"/>
      <c r="IW357" s="4"/>
      <c r="IX357" s="4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4"/>
      <c r="MO357" s="4"/>
      <c r="MP357" s="6"/>
      <c r="MQ357" s="7"/>
      <c r="MR357" s="7"/>
      <c r="MS357" s="7"/>
      <c r="MT357" s="7"/>
      <c r="MU357" s="7"/>
      <c r="MV357" s="7"/>
      <c r="MW357" s="7"/>
      <c r="MX357" s="7"/>
      <c r="MY357" s="7"/>
      <c r="MZ357" s="7"/>
      <c r="NA357" s="7"/>
      <c r="NB357" s="7"/>
      <c r="NC357" s="7"/>
      <c r="ND357" s="7"/>
      <c r="NE357" s="7"/>
      <c r="NF357" s="7"/>
      <c r="NG357" s="2"/>
      <c r="NH357" s="2"/>
      <c r="NI357" s="2"/>
      <c r="NJ357" s="2"/>
      <c r="NK357" s="2"/>
      <c r="NL357" s="2"/>
      <c r="NM357" s="2"/>
      <c r="NN357" s="2"/>
      <c r="NO357" s="2"/>
      <c r="NP357" s="2"/>
      <c r="NQ357" s="2"/>
      <c r="NR357" s="2"/>
      <c r="NS357" s="2"/>
      <c r="NT357" s="2"/>
      <c r="NU357" s="2"/>
      <c r="NV357" s="2"/>
      <c r="NW357" s="2"/>
      <c r="NX357" s="2"/>
      <c r="NY357" s="2"/>
      <c r="NZ357" s="2"/>
      <c r="OA357" s="2"/>
      <c r="OB357" s="2"/>
      <c r="OC357" s="2"/>
      <c r="OD357" s="2"/>
      <c r="OE357" s="2"/>
      <c r="OF357" s="2"/>
      <c r="OG357" s="2"/>
      <c r="OH357" s="2"/>
      <c r="OI357" s="2"/>
      <c r="OJ357" s="2"/>
      <c r="OK357" s="2"/>
      <c r="OL357" s="2"/>
      <c r="OM357" s="2"/>
      <c r="ON357" s="2"/>
      <c r="OO357" s="2"/>
      <c r="OP357" s="2"/>
      <c r="OQ357" s="2"/>
      <c r="OR357" s="2"/>
      <c r="OS357" s="2"/>
      <c r="OT357" s="2"/>
      <c r="OU357" s="2"/>
      <c r="OV357" s="2"/>
      <c r="OW357" s="2"/>
      <c r="OX357" s="2"/>
      <c r="OY357" s="2"/>
      <c r="OZ357" s="2"/>
      <c r="PA357" s="2"/>
      <c r="PB357" s="2"/>
      <c r="PC357" s="2"/>
      <c r="PD357" s="2"/>
      <c r="PE357" s="2"/>
      <c r="PF357" s="2"/>
      <c r="PG357" s="2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</row>
    <row r="358" spans="1:1013" x14ac:dyDescent="0.25">
      <c r="A358" t="s">
        <v>4630</v>
      </c>
      <c r="B358" s="1" t="s">
        <v>4638</v>
      </c>
      <c r="D358" s="12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12"/>
      <c r="AB358" s="5"/>
      <c r="AC358" s="5"/>
      <c r="AD358" s="5"/>
      <c r="AE358" s="5"/>
      <c r="AF358" s="5"/>
      <c r="AG358" s="12"/>
      <c r="AH358" s="5"/>
      <c r="AI358" s="5"/>
      <c r="AJ358" s="5"/>
      <c r="AK358" s="5"/>
      <c r="AL358" s="5"/>
      <c r="AO358" s="1" t="s">
        <v>4659</v>
      </c>
      <c r="AQ358" s="1" t="s">
        <v>1844</v>
      </c>
      <c r="BB358" s="5"/>
      <c r="BC358" s="5"/>
      <c r="BD358" s="5"/>
      <c r="BE358" s="5"/>
      <c r="BF358" s="5"/>
      <c r="BG358" s="5"/>
      <c r="BH358" s="5"/>
      <c r="BI358" s="6"/>
      <c r="BJ358" s="2"/>
      <c r="BK358" s="2"/>
      <c r="BL358" s="2"/>
      <c r="BM358" s="2"/>
      <c r="BN358" s="3"/>
      <c r="BO358" s="3"/>
      <c r="BP358" s="3"/>
      <c r="BQ358" s="3"/>
      <c r="BR358" s="3"/>
      <c r="BS358" s="3"/>
      <c r="BT358" s="3"/>
      <c r="BU358" s="3"/>
      <c r="BV358" s="7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7"/>
      <c r="CN358" s="7"/>
      <c r="CO358" s="6"/>
      <c r="CP358" s="2"/>
      <c r="CQ358" s="2"/>
      <c r="CR358" s="2"/>
      <c r="CS358" s="2"/>
      <c r="CT358" s="2"/>
      <c r="CU358" s="2"/>
      <c r="CV358" s="2"/>
      <c r="CW358" s="2"/>
      <c r="CX358" s="3"/>
      <c r="CY358" s="3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6" t="s">
        <v>4755</v>
      </c>
      <c r="DO358" s="6"/>
      <c r="DP358" s="6"/>
      <c r="DQ358" s="6"/>
      <c r="DR358" s="6"/>
      <c r="DS358" s="6"/>
      <c r="DT358" s="3"/>
      <c r="DU358" s="5"/>
      <c r="DV358" s="5"/>
      <c r="DW358" s="5"/>
      <c r="DX358" s="5"/>
      <c r="DY358" s="5"/>
      <c r="DZ358" s="7"/>
      <c r="EA358" s="7"/>
      <c r="EB358" s="3"/>
      <c r="EC358" s="4"/>
      <c r="ED358" s="4"/>
      <c r="EE358" s="2"/>
      <c r="EF358" s="2"/>
      <c r="EG358" s="6"/>
      <c r="EH358" s="6"/>
      <c r="EI358" s="6"/>
      <c r="EJ358" s="6"/>
      <c r="EK358" s="6"/>
      <c r="EL358" s="5"/>
      <c r="EM358" s="5"/>
      <c r="EN358" s="5"/>
      <c r="EO358" s="5"/>
      <c r="EP358" s="5"/>
      <c r="EQ358" s="5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4"/>
      <c r="FJ358" s="4"/>
      <c r="FK358" s="4"/>
      <c r="FL358" s="4"/>
      <c r="FM358" s="4"/>
      <c r="FN358" s="4"/>
      <c r="FO358" s="4"/>
      <c r="FP358" s="4"/>
      <c r="FQ358" s="4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4" t="s">
        <v>586</v>
      </c>
      <c r="GY358" s="4"/>
      <c r="GZ358" s="4"/>
      <c r="HA358" s="4" t="b">
        <v>1</v>
      </c>
      <c r="HB358" s="4" t="s">
        <v>4687</v>
      </c>
      <c r="HC358" s="4"/>
      <c r="HD358" s="4"/>
      <c r="HE358" s="4"/>
      <c r="HF358" s="4"/>
      <c r="HG358" s="4"/>
      <c r="HH358" s="4"/>
      <c r="HI358" s="4"/>
      <c r="HJ358" s="4"/>
      <c r="HK358" s="4"/>
      <c r="HL358" s="4"/>
      <c r="HM358" s="4"/>
      <c r="HN358" s="4"/>
      <c r="HO358" s="4" t="s">
        <v>2248</v>
      </c>
      <c r="HP358" s="4"/>
      <c r="HQ358" s="4"/>
      <c r="HR358" s="4"/>
      <c r="HS358" s="4"/>
      <c r="HT358" s="4" t="s">
        <v>4630</v>
      </c>
      <c r="HU358" s="4"/>
      <c r="HV358" s="4"/>
      <c r="HW358" s="4" t="s">
        <v>586</v>
      </c>
      <c r="HX358" s="4"/>
      <c r="HY358" s="4"/>
      <c r="HZ358" s="4" t="b">
        <v>1</v>
      </c>
      <c r="IA358" s="4" t="s">
        <v>4766</v>
      </c>
      <c r="IB358" s="4" t="s">
        <v>2248</v>
      </c>
      <c r="IC358" s="4">
        <v>7</v>
      </c>
      <c r="ID358" s="4"/>
      <c r="IE358" s="4"/>
      <c r="IF358" s="4" t="s">
        <v>4630</v>
      </c>
      <c r="IG358" s="4"/>
      <c r="IH358" s="4" t="s">
        <v>586</v>
      </c>
      <c r="II358" s="4" t="b">
        <v>1</v>
      </c>
      <c r="IJ358" s="4" t="s">
        <v>4664</v>
      </c>
      <c r="IK358" s="4" t="s">
        <v>2248</v>
      </c>
      <c r="IL358" s="4">
        <v>9</v>
      </c>
      <c r="IM358" s="4" t="s">
        <v>4630</v>
      </c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4"/>
      <c r="MO358" s="4"/>
      <c r="MP358" s="6"/>
      <c r="MQ358" s="7"/>
      <c r="MR358" s="7"/>
      <c r="MS358" s="7"/>
      <c r="MT358" s="7"/>
      <c r="MU358" s="7"/>
      <c r="MV358" s="7"/>
      <c r="MW358" s="7"/>
      <c r="MX358" s="7"/>
      <c r="MY358" s="7"/>
      <c r="MZ358" s="7"/>
      <c r="NA358" s="7"/>
      <c r="NB358" s="7"/>
      <c r="NC358" s="7"/>
      <c r="ND358" s="7"/>
      <c r="NE358" s="7"/>
      <c r="NF358" s="7"/>
      <c r="NG358" s="2"/>
      <c r="NH358" s="2"/>
      <c r="NI358" s="2"/>
      <c r="NJ358" s="2"/>
      <c r="NK358" s="2"/>
      <c r="NL358" s="2"/>
      <c r="NM358" s="2"/>
      <c r="NN358" s="2"/>
      <c r="NO358" s="2"/>
      <c r="NP358" s="2"/>
      <c r="NQ358" s="2"/>
      <c r="NR358" s="2"/>
      <c r="NS358" s="2"/>
      <c r="NT358" s="2"/>
      <c r="NU358" s="2"/>
      <c r="NV358" s="2"/>
      <c r="NW358" s="2"/>
      <c r="NX358" s="2"/>
      <c r="NY358" s="2"/>
      <c r="NZ358" s="2"/>
      <c r="OA358" s="2"/>
      <c r="OB358" s="2"/>
      <c r="OC358" s="2"/>
      <c r="OD358" s="2"/>
      <c r="OE358" s="2"/>
      <c r="OF358" s="2"/>
      <c r="OG358" s="2"/>
      <c r="OH358" s="2"/>
      <c r="OI358" s="2"/>
      <c r="OJ358" s="2"/>
      <c r="OK358" s="2"/>
      <c r="OL358" s="2"/>
      <c r="OM358" s="2"/>
      <c r="ON358" s="2"/>
      <c r="OO358" s="2"/>
      <c r="OP358" s="2"/>
      <c r="OQ358" s="2"/>
      <c r="OR358" s="2"/>
      <c r="OS358" s="2"/>
      <c r="OT358" s="2"/>
      <c r="OU358" s="2"/>
      <c r="OV358" s="2"/>
      <c r="OW358" s="2"/>
      <c r="OX358" s="2"/>
      <c r="OY358" s="2"/>
      <c r="OZ358" s="2"/>
      <c r="PA358" s="2"/>
      <c r="PB358" s="2"/>
      <c r="PC358" s="2"/>
      <c r="PD358" s="2"/>
      <c r="PE358" s="2"/>
      <c r="PF358" s="2"/>
      <c r="PG358" s="2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</row>
    <row r="359" spans="1:1013" x14ac:dyDescent="0.25">
      <c r="A359" t="s">
        <v>4687</v>
      </c>
      <c r="B359" s="1" t="s">
        <v>4647</v>
      </c>
      <c r="D359" s="12"/>
      <c r="E359" s="5" t="s">
        <v>4740</v>
      </c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12"/>
      <c r="AB359" s="5"/>
      <c r="AC359" s="5"/>
      <c r="AD359" s="5"/>
      <c r="AE359" s="5"/>
      <c r="AF359" s="5"/>
      <c r="AG359" s="12"/>
      <c r="AH359" s="5"/>
      <c r="AI359" s="5"/>
      <c r="AJ359" s="5"/>
      <c r="AK359" s="5"/>
      <c r="AL359" s="5"/>
      <c r="AO359" s="1" t="s">
        <v>4659</v>
      </c>
      <c r="AQ359" t="s">
        <v>4748</v>
      </c>
      <c r="AU359" s="1" t="s">
        <v>4727</v>
      </c>
      <c r="BB359" s="5"/>
      <c r="BC359" s="5"/>
      <c r="BD359" s="5"/>
      <c r="BE359" s="5"/>
      <c r="BF359" s="5"/>
      <c r="BG359" s="5"/>
      <c r="BH359" s="5"/>
      <c r="BI359" s="6"/>
      <c r="BJ359" s="2"/>
      <c r="BK359" s="2"/>
      <c r="BL359" s="2"/>
      <c r="BM359" s="2"/>
      <c r="BN359" s="3" t="s">
        <v>4630</v>
      </c>
      <c r="BO359" s="3"/>
      <c r="BP359" s="3"/>
      <c r="BQ359" s="3"/>
      <c r="BR359" s="3"/>
      <c r="BS359" s="3"/>
      <c r="BT359" s="3"/>
      <c r="BU359" s="3"/>
      <c r="BV359" s="7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7"/>
      <c r="CN359" s="7"/>
      <c r="CO359" s="6"/>
      <c r="CP359" s="2"/>
      <c r="CQ359" s="2"/>
      <c r="CR359" s="2"/>
      <c r="CS359" s="2"/>
      <c r="CT359" s="2"/>
      <c r="CU359" s="2"/>
      <c r="CV359" s="2"/>
      <c r="CW359" s="2"/>
      <c r="CX359" s="3"/>
      <c r="CY359" s="3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6"/>
      <c r="DO359" s="6"/>
      <c r="DP359" s="6"/>
      <c r="DQ359" s="6"/>
      <c r="DR359" s="6"/>
      <c r="DS359" s="6"/>
      <c r="DT359" s="3"/>
      <c r="DU359" s="5"/>
      <c r="DV359" s="5"/>
      <c r="DW359" s="5"/>
      <c r="DX359" s="5"/>
      <c r="DY359" s="5"/>
      <c r="DZ359" s="7"/>
      <c r="EA359" s="7"/>
      <c r="EB359" s="3"/>
      <c r="EC359" s="4"/>
      <c r="ED359" s="4"/>
      <c r="EE359" s="2"/>
      <c r="EF359" s="2"/>
      <c r="EG359" s="6"/>
      <c r="EH359" s="6"/>
      <c r="EI359" s="6"/>
      <c r="EJ359" s="6"/>
      <c r="EK359" s="6"/>
      <c r="EL359" s="5"/>
      <c r="EM359" s="5"/>
      <c r="EN359" s="5"/>
      <c r="EO359" s="5"/>
      <c r="EP359" s="5"/>
      <c r="EQ359" s="5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4"/>
      <c r="FJ359" s="4"/>
      <c r="FK359" s="4"/>
      <c r="FL359" s="4"/>
      <c r="FM359" s="4"/>
      <c r="FN359" s="4"/>
      <c r="FO359" s="4"/>
      <c r="FP359" s="4"/>
      <c r="FQ359" s="4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4"/>
      <c r="GY359" s="4"/>
      <c r="GZ359" s="4"/>
      <c r="HA359" s="4"/>
      <c r="HB359" s="4"/>
      <c r="HC359" s="4"/>
      <c r="HD359" s="4"/>
      <c r="HE359" s="4"/>
      <c r="HF359" s="4"/>
      <c r="HG359" s="4"/>
      <c r="HH359" s="4"/>
      <c r="HI359" s="4"/>
      <c r="HJ359" s="4"/>
      <c r="HK359" s="4"/>
      <c r="HL359" s="4"/>
      <c r="HM359" s="4"/>
      <c r="HN359" s="4"/>
      <c r="HO359" s="4"/>
      <c r="HP359" s="4"/>
      <c r="HQ359" s="4"/>
      <c r="HR359" s="4"/>
      <c r="HS359" s="4"/>
      <c r="HT359" s="4"/>
      <c r="HU359" s="4"/>
      <c r="HV359" s="4"/>
      <c r="HW359" s="4"/>
      <c r="HX359" s="4"/>
      <c r="HY359" s="4"/>
      <c r="HZ359" s="4"/>
      <c r="IA359" s="4"/>
      <c r="IB359" s="4"/>
      <c r="IC359" s="4"/>
      <c r="ID359" s="4"/>
      <c r="IE359" s="4"/>
      <c r="IF359" s="4"/>
      <c r="IG359" s="4"/>
      <c r="IH359" s="4"/>
      <c r="II359" s="4"/>
      <c r="IJ359" s="4"/>
      <c r="IK359" s="4"/>
      <c r="IL359" s="4"/>
      <c r="IM359" s="4"/>
      <c r="IN359" s="4"/>
      <c r="IO359" s="4"/>
      <c r="IP359" s="4"/>
      <c r="IQ359" s="4"/>
      <c r="IR359" s="4"/>
      <c r="IS359" s="4"/>
      <c r="IT359" s="4"/>
      <c r="IU359" s="4"/>
      <c r="IV359" s="4"/>
      <c r="IW359" s="4"/>
      <c r="IX359" s="4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4"/>
      <c r="MO359" s="4"/>
      <c r="MP359" s="6"/>
      <c r="MQ359" s="7"/>
      <c r="MR359" s="7"/>
      <c r="MS359" s="7"/>
      <c r="MT359" s="7"/>
      <c r="MU359" s="7"/>
      <c r="MV359" s="7"/>
      <c r="MW359" s="7"/>
      <c r="MX359" s="7"/>
      <c r="MY359" s="7"/>
      <c r="MZ359" s="7"/>
      <c r="NA359" s="7"/>
      <c r="NB359" s="7"/>
      <c r="NC359" s="7"/>
      <c r="ND359" s="7"/>
      <c r="NE359" s="7"/>
      <c r="NF359" s="7"/>
      <c r="NG359" s="2"/>
      <c r="NH359" s="2"/>
      <c r="NI359" s="2"/>
      <c r="NJ359" s="2"/>
      <c r="NK359" s="2"/>
      <c r="NL359" s="2"/>
      <c r="NM359" s="2"/>
      <c r="NN359" s="2"/>
      <c r="NO359" s="2"/>
      <c r="NP359" s="2"/>
      <c r="NQ359" s="2"/>
      <c r="NR359" s="2"/>
      <c r="NS359" s="2"/>
      <c r="NT359" s="2"/>
      <c r="NU359" s="2"/>
      <c r="NV359" s="2"/>
      <c r="NW359" s="2"/>
      <c r="NX359" s="2"/>
      <c r="NY359" s="2"/>
      <c r="NZ359" s="2"/>
      <c r="OA359" s="2"/>
      <c r="OB359" s="2"/>
      <c r="OC359" s="2"/>
      <c r="OD359" s="2"/>
      <c r="OE359" s="2"/>
      <c r="OF359" s="2"/>
      <c r="OG359" s="2"/>
      <c r="OH359" s="2"/>
      <c r="OI359" s="2"/>
      <c r="OJ359" s="2"/>
      <c r="OK359" s="2"/>
      <c r="OL359" s="2"/>
      <c r="OM359" s="2"/>
      <c r="ON359" s="2"/>
      <c r="OO359" s="2"/>
      <c r="OP359" s="2"/>
      <c r="OQ359" s="2"/>
      <c r="OR359" s="2"/>
      <c r="OS359" s="2"/>
      <c r="OT359" s="2"/>
      <c r="OU359" s="2"/>
      <c r="OV359" s="2"/>
      <c r="OW359" s="2"/>
      <c r="OX359" s="2"/>
      <c r="OY359" s="2"/>
      <c r="OZ359" s="2"/>
      <c r="PA359" s="2"/>
      <c r="PB359" s="2"/>
      <c r="PC359" s="2"/>
      <c r="PD359" s="2"/>
      <c r="PE359" s="2"/>
      <c r="PF359" s="2"/>
      <c r="PG359" s="2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</row>
    <row r="360" spans="1:1013" x14ac:dyDescent="0.25">
      <c r="A360" t="s">
        <v>4631</v>
      </c>
      <c r="B360" s="1" t="s">
        <v>4639</v>
      </c>
      <c r="D360" s="12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12"/>
      <c r="AB360" s="5"/>
      <c r="AC360" s="5"/>
      <c r="AD360" s="5"/>
      <c r="AE360" s="5"/>
      <c r="AF360" s="5"/>
      <c r="AG360" s="12"/>
      <c r="AH360" s="5"/>
      <c r="AI360" s="5"/>
      <c r="AJ360" s="5"/>
      <c r="AK360" s="5"/>
      <c r="AL360" s="5"/>
      <c r="AO360" s="1" t="s">
        <v>4660</v>
      </c>
      <c r="AQ360" s="1" t="s">
        <v>1844</v>
      </c>
      <c r="BB360" s="5"/>
      <c r="BC360" s="5"/>
      <c r="BD360" s="5"/>
      <c r="BE360" s="5"/>
      <c r="BF360" s="5"/>
      <c r="BG360" s="5"/>
      <c r="BH360" s="5"/>
      <c r="BI360" s="6"/>
      <c r="BJ360" s="2"/>
      <c r="BK360" s="2"/>
      <c r="BL360" s="2"/>
      <c r="BM360" s="2"/>
      <c r="BN360" s="3"/>
      <c r="BO360" s="3"/>
      <c r="BP360" s="3"/>
      <c r="BQ360" s="3"/>
      <c r="BR360" s="3"/>
      <c r="BS360" s="3"/>
      <c r="BT360" s="3"/>
      <c r="BU360" s="3"/>
      <c r="BV360" s="7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7"/>
      <c r="CN360" s="7"/>
      <c r="CO360" s="6"/>
      <c r="CP360" s="2"/>
      <c r="CQ360" s="2"/>
      <c r="CR360" s="2"/>
      <c r="CS360" s="2"/>
      <c r="CT360" s="2"/>
      <c r="CU360" s="2"/>
      <c r="CV360" s="2"/>
      <c r="CW360" s="2"/>
      <c r="CX360" s="3"/>
      <c r="CY360" s="3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6" t="s">
        <v>4755</v>
      </c>
      <c r="DO360" s="6"/>
      <c r="DP360" s="6"/>
      <c r="DQ360" s="6"/>
      <c r="DR360" s="6"/>
      <c r="DS360" s="6"/>
      <c r="DT360" s="3"/>
      <c r="DU360" s="5"/>
      <c r="DV360" s="5"/>
      <c r="DW360" s="5"/>
      <c r="DX360" s="5"/>
      <c r="DY360" s="5"/>
      <c r="DZ360" s="7"/>
      <c r="EA360" s="7"/>
      <c r="EB360" s="3"/>
      <c r="EC360" s="4"/>
      <c r="ED360" s="4"/>
      <c r="EE360" s="2"/>
      <c r="EF360" s="2"/>
      <c r="EG360" s="6"/>
      <c r="EH360" s="6"/>
      <c r="EI360" s="6"/>
      <c r="EJ360" s="6"/>
      <c r="EK360" s="6"/>
      <c r="EL360" s="5"/>
      <c r="EM360" s="5"/>
      <c r="EN360" s="5"/>
      <c r="EO360" s="5"/>
      <c r="EP360" s="5"/>
      <c r="EQ360" s="5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4"/>
      <c r="FJ360" s="4"/>
      <c r="FK360" s="4"/>
      <c r="FL360" s="4"/>
      <c r="FM360" s="4"/>
      <c r="FN360" s="4"/>
      <c r="FO360" s="4"/>
      <c r="FP360" s="4"/>
      <c r="FQ360" s="4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4" t="s">
        <v>586</v>
      </c>
      <c r="GY360" s="4"/>
      <c r="GZ360" s="4"/>
      <c r="HA360" s="4" t="b">
        <v>1</v>
      </c>
      <c r="HB360" s="4" t="s">
        <v>4688</v>
      </c>
      <c r="HC360" s="4"/>
      <c r="HD360" s="4"/>
      <c r="HE360" s="4"/>
      <c r="HF360" s="4"/>
      <c r="HG360" s="4"/>
      <c r="HH360" s="4"/>
      <c r="HI360" s="4"/>
      <c r="HJ360" s="4"/>
      <c r="HK360" s="4"/>
      <c r="HL360" s="4"/>
      <c r="HM360" s="4"/>
      <c r="HN360" s="4"/>
      <c r="HO360" s="4" t="s">
        <v>2248</v>
      </c>
      <c r="HP360" s="4"/>
      <c r="HQ360" s="4"/>
      <c r="HR360" s="4"/>
      <c r="HS360" s="4"/>
      <c r="HT360" s="4" t="s">
        <v>4631</v>
      </c>
      <c r="HU360" s="4"/>
      <c r="HV360" s="4"/>
      <c r="HW360" s="4" t="s">
        <v>586</v>
      </c>
      <c r="HX360" s="4"/>
      <c r="HY360" s="4"/>
      <c r="HZ360" s="4" t="b">
        <v>1</v>
      </c>
      <c r="IA360" s="4" t="s">
        <v>4766</v>
      </c>
      <c r="IB360" s="4" t="s">
        <v>2248</v>
      </c>
      <c r="IC360" s="4">
        <v>7</v>
      </c>
      <c r="ID360" s="4"/>
      <c r="IE360" s="4"/>
      <c r="IF360" s="4" t="s">
        <v>4631</v>
      </c>
      <c r="IG360" s="4"/>
      <c r="IH360" s="4" t="s">
        <v>586</v>
      </c>
      <c r="II360" s="4" t="b">
        <v>1</v>
      </c>
      <c r="IJ360" s="4" t="s">
        <v>4664</v>
      </c>
      <c r="IK360" s="4" t="s">
        <v>2248</v>
      </c>
      <c r="IL360" s="4">
        <v>9</v>
      </c>
      <c r="IM360" s="4" t="s">
        <v>4631</v>
      </c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4"/>
      <c r="MO360" s="4"/>
      <c r="MP360" s="6"/>
      <c r="MQ360" s="7"/>
      <c r="MR360" s="7"/>
      <c r="MS360" s="7"/>
      <c r="MT360" s="7"/>
      <c r="MU360" s="7"/>
      <c r="MV360" s="7"/>
      <c r="MW360" s="7"/>
      <c r="MX360" s="7"/>
      <c r="MY360" s="7"/>
      <c r="MZ360" s="7"/>
      <c r="NA360" s="7"/>
      <c r="NB360" s="7"/>
      <c r="NC360" s="7"/>
      <c r="ND360" s="7"/>
      <c r="NE360" s="7"/>
      <c r="NF360" s="7"/>
      <c r="NG360" s="2"/>
      <c r="NH360" s="2"/>
      <c r="NI360" s="2"/>
      <c r="NJ360" s="2"/>
      <c r="NK360" s="2"/>
      <c r="NL360" s="2"/>
      <c r="NM360" s="2"/>
      <c r="NN360" s="2"/>
      <c r="NO360" s="2"/>
      <c r="NP360" s="2"/>
      <c r="NQ360" s="2"/>
      <c r="NR360" s="2"/>
      <c r="NS360" s="2"/>
      <c r="NT360" s="2"/>
      <c r="NU360" s="2"/>
      <c r="NV360" s="2"/>
      <c r="NW360" s="2"/>
      <c r="NX360" s="2"/>
      <c r="NY360" s="2"/>
      <c r="NZ360" s="2"/>
      <c r="OA360" s="2"/>
      <c r="OB360" s="2"/>
      <c r="OC360" s="2"/>
      <c r="OD360" s="2"/>
      <c r="OE360" s="2"/>
      <c r="OF360" s="2"/>
      <c r="OG360" s="2"/>
      <c r="OH360" s="2"/>
      <c r="OI360" s="2"/>
      <c r="OJ360" s="2"/>
      <c r="OK360" s="2"/>
      <c r="OL360" s="2"/>
      <c r="OM360" s="2"/>
      <c r="ON360" s="2"/>
      <c r="OO360" s="2"/>
      <c r="OP360" s="2"/>
      <c r="OQ360" s="2"/>
      <c r="OR360" s="2"/>
      <c r="OS360" s="2"/>
      <c r="OT360" s="2"/>
      <c r="OU360" s="2"/>
      <c r="OV360" s="2"/>
      <c r="OW360" s="2"/>
      <c r="OX360" s="2"/>
      <c r="OY360" s="2"/>
      <c r="OZ360" s="2"/>
      <c r="PA360" s="2"/>
      <c r="PB360" s="2"/>
      <c r="PC360" s="2"/>
      <c r="PD360" s="2"/>
      <c r="PE360" s="2"/>
      <c r="PF360" s="2"/>
      <c r="PG360" s="2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</row>
    <row r="361" spans="1:1013" x14ac:dyDescent="0.25">
      <c r="A361" t="s">
        <v>4688</v>
      </c>
      <c r="B361" s="1" t="s">
        <v>4648</v>
      </c>
      <c r="D361" s="12"/>
      <c r="E361" s="5" t="s">
        <v>4740</v>
      </c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12"/>
      <c r="AB361" s="5"/>
      <c r="AC361" s="5"/>
      <c r="AD361" s="5"/>
      <c r="AE361" s="5"/>
      <c r="AF361" s="5"/>
      <c r="AG361" s="12"/>
      <c r="AH361" s="5"/>
      <c r="AI361" s="5"/>
      <c r="AJ361" s="5"/>
      <c r="AK361" s="5"/>
      <c r="AL361" s="5"/>
      <c r="AO361" s="1" t="s">
        <v>4660</v>
      </c>
      <c r="AQ361" t="s">
        <v>4748</v>
      </c>
      <c r="AU361" s="1" t="s">
        <v>4727</v>
      </c>
      <c r="BB361" s="5"/>
      <c r="BC361" s="5"/>
      <c r="BD361" s="5"/>
      <c r="BE361" s="5"/>
      <c r="BF361" s="5"/>
      <c r="BG361" s="5"/>
      <c r="BH361" s="5"/>
      <c r="BI361" s="6"/>
      <c r="BJ361" s="2"/>
      <c r="BK361" s="2"/>
      <c r="BL361" s="2"/>
      <c r="BM361" s="2"/>
      <c r="BN361" s="3" t="s">
        <v>4631</v>
      </c>
      <c r="BO361" s="3"/>
      <c r="BP361" s="3"/>
      <c r="BQ361" s="3"/>
      <c r="BR361" s="3"/>
      <c r="BS361" s="3"/>
      <c r="BT361" s="3"/>
      <c r="BU361" s="3"/>
      <c r="BV361" s="7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7"/>
      <c r="CN361" s="7"/>
      <c r="CO361" s="6"/>
      <c r="CP361" s="2"/>
      <c r="CQ361" s="2"/>
      <c r="CR361" s="2"/>
      <c r="CS361" s="2"/>
      <c r="CT361" s="2"/>
      <c r="CU361" s="2"/>
      <c r="CV361" s="2"/>
      <c r="CW361" s="2"/>
      <c r="CX361" s="3"/>
      <c r="CY361" s="3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6"/>
      <c r="DO361" s="6"/>
      <c r="DP361" s="6"/>
      <c r="DQ361" s="6"/>
      <c r="DR361" s="6"/>
      <c r="DS361" s="6"/>
      <c r="DT361" s="3"/>
      <c r="DU361" s="5"/>
      <c r="DV361" s="5"/>
      <c r="DW361" s="5"/>
      <c r="DX361" s="5"/>
      <c r="DY361" s="5"/>
      <c r="DZ361" s="7"/>
      <c r="EA361" s="7"/>
      <c r="EB361" s="3"/>
      <c r="EC361" s="4"/>
      <c r="ED361" s="4"/>
      <c r="EE361" s="2"/>
      <c r="EF361" s="2"/>
      <c r="EG361" s="6"/>
      <c r="EH361" s="6"/>
      <c r="EI361" s="6"/>
      <c r="EJ361" s="6"/>
      <c r="EK361" s="6"/>
      <c r="EL361" s="5"/>
      <c r="EM361" s="5"/>
      <c r="EN361" s="5"/>
      <c r="EO361" s="5"/>
      <c r="EP361" s="5"/>
      <c r="EQ361" s="5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4"/>
      <c r="FJ361" s="4"/>
      <c r="FK361" s="4"/>
      <c r="FL361" s="4"/>
      <c r="FM361" s="4"/>
      <c r="FN361" s="4"/>
      <c r="FO361" s="4"/>
      <c r="FP361" s="4"/>
      <c r="FQ361" s="4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4"/>
      <c r="GY361" s="4"/>
      <c r="GZ361" s="4"/>
      <c r="HA361" s="4"/>
      <c r="HB361" s="4"/>
      <c r="HC361" s="4"/>
      <c r="HD361" s="4"/>
      <c r="HE361" s="4"/>
      <c r="HF361" s="4"/>
      <c r="HG361" s="4"/>
      <c r="HH361" s="4"/>
      <c r="HI361" s="4"/>
      <c r="HJ361" s="4"/>
      <c r="HK361" s="4"/>
      <c r="HL361" s="4"/>
      <c r="HM361" s="4"/>
      <c r="HN361" s="4"/>
      <c r="HO361" s="4"/>
      <c r="HP361" s="4"/>
      <c r="HQ361" s="4"/>
      <c r="HR361" s="4"/>
      <c r="HS361" s="4"/>
      <c r="HT361" s="4"/>
      <c r="HU361" s="4"/>
      <c r="HV361" s="4"/>
      <c r="HW361" s="4"/>
      <c r="HX361" s="4"/>
      <c r="HY361" s="4"/>
      <c r="HZ361" s="4"/>
      <c r="IA361" s="4"/>
      <c r="IB361" s="4"/>
      <c r="IC361" s="4"/>
      <c r="ID361" s="4"/>
      <c r="IE361" s="4"/>
      <c r="IF361" s="4"/>
      <c r="IG361" s="4"/>
      <c r="IH361" s="4"/>
      <c r="II361" s="4"/>
      <c r="IJ361" s="4"/>
      <c r="IK361" s="4"/>
      <c r="IL361" s="4"/>
      <c r="IM361" s="4"/>
      <c r="IN361" s="4"/>
      <c r="IO361" s="4"/>
      <c r="IP361" s="4"/>
      <c r="IQ361" s="4"/>
      <c r="IR361" s="4"/>
      <c r="IS361" s="4"/>
      <c r="IT361" s="4"/>
      <c r="IU361" s="4"/>
      <c r="IV361" s="4"/>
      <c r="IW361" s="4"/>
      <c r="IX361" s="4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4"/>
      <c r="MO361" s="4"/>
      <c r="MP361" s="6"/>
      <c r="MQ361" s="7"/>
      <c r="MR361" s="7"/>
      <c r="MS361" s="7"/>
      <c r="MT361" s="7"/>
      <c r="MU361" s="7"/>
      <c r="MV361" s="7"/>
      <c r="MW361" s="7"/>
      <c r="MX361" s="7"/>
      <c r="MY361" s="7"/>
      <c r="MZ361" s="7"/>
      <c r="NA361" s="7"/>
      <c r="NB361" s="7"/>
      <c r="NC361" s="7"/>
      <c r="ND361" s="7"/>
      <c r="NE361" s="7"/>
      <c r="NF361" s="7"/>
      <c r="NG361" s="2"/>
      <c r="NH361" s="2"/>
      <c r="NI361" s="2"/>
      <c r="NJ361" s="2"/>
      <c r="NK361" s="2"/>
      <c r="NL361" s="2"/>
      <c r="NM361" s="2"/>
      <c r="NN361" s="2"/>
      <c r="NO361" s="2"/>
      <c r="NP361" s="2"/>
      <c r="NQ361" s="2"/>
      <c r="NR361" s="2"/>
      <c r="NS361" s="2"/>
      <c r="NT361" s="2"/>
      <c r="NU361" s="2"/>
      <c r="NV361" s="2"/>
      <c r="NW361" s="2"/>
      <c r="NX361" s="2"/>
      <c r="NY361" s="2"/>
      <c r="NZ361" s="2"/>
      <c r="OA361" s="2"/>
      <c r="OB361" s="2"/>
      <c r="OC361" s="2"/>
      <c r="OD361" s="2"/>
      <c r="OE361" s="2"/>
      <c r="OF361" s="2"/>
      <c r="OG361" s="2"/>
      <c r="OH361" s="2"/>
      <c r="OI361" s="2"/>
      <c r="OJ361" s="2"/>
      <c r="OK361" s="2"/>
      <c r="OL361" s="2"/>
      <c r="OM361" s="2"/>
      <c r="ON361" s="2"/>
      <c r="OO361" s="2"/>
      <c r="OP361" s="2"/>
      <c r="OQ361" s="2"/>
      <c r="OR361" s="2"/>
      <c r="OS361" s="2"/>
      <c r="OT361" s="2"/>
      <c r="OU361" s="2"/>
      <c r="OV361" s="2"/>
      <c r="OW361" s="2"/>
      <c r="OX361" s="2"/>
      <c r="OY361" s="2"/>
      <c r="OZ361" s="2"/>
      <c r="PA361" s="2"/>
      <c r="PB361" s="2"/>
      <c r="PC361" s="2"/>
      <c r="PD361" s="2"/>
      <c r="PE361" s="2"/>
      <c r="PF361" s="2"/>
      <c r="PG361" s="2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</row>
    <row r="362" spans="1:1013" x14ac:dyDescent="0.25">
      <c r="A362" t="s">
        <v>4632</v>
      </c>
      <c r="B362" s="1" t="s">
        <v>4640</v>
      </c>
      <c r="D362" s="12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12"/>
      <c r="AB362" s="5"/>
      <c r="AC362" s="5"/>
      <c r="AD362" s="5"/>
      <c r="AE362" s="5"/>
      <c r="AF362" s="5"/>
      <c r="AG362" s="12"/>
      <c r="AH362" s="5"/>
      <c r="AI362" s="5"/>
      <c r="AJ362" s="5"/>
      <c r="AK362" s="5"/>
      <c r="AL362" s="5"/>
      <c r="AO362" s="1" t="s">
        <v>4661</v>
      </c>
      <c r="AQ362" s="1" t="s">
        <v>1844</v>
      </c>
      <c r="BB362" s="5"/>
      <c r="BC362" s="5"/>
      <c r="BD362" s="5"/>
      <c r="BE362" s="5"/>
      <c r="BF362" s="5"/>
      <c r="BG362" s="5"/>
      <c r="BH362" s="5"/>
      <c r="BI362" s="6"/>
      <c r="BJ362" s="2"/>
      <c r="BK362" s="2"/>
      <c r="BL362" s="2"/>
      <c r="BM362" s="2"/>
      <c r="BN362" s="3"/>
      <c r="BO362" s="3"/>
      <c r="BP362" s="3"/>
      <c r="BQ362" s="3"/>
      <c r="BR362" s="3"/>
      <c r="BS362" s="3"/>
      <c r="BT362" s="3"/>
      <c r="BU362" s="3"/>
      <c r="BV362" s="7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7"/>
      <c r="CN362" s="7"/>
      <c r="CO362" s="6"/>
      <c r="CP362" s="2"/>
      <c r="CQ362" s="2"/>
      <c r="CR362" s="2"/>
      <c r="CS362" s="2"/>
      <c r="CT362" s="2"/>
      <c r="CU362" s="2"/>
      <c r="CV362" s="2"/>
      <c r="CW362" s="2"/>
      <c r="CX362" s="3"/>
      <c r="CY362" s="3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6" t="s">
        <v>4755</v>
      </c>
      <c r="DO362" s="6"/>
      <c r="DP362" s="6"/>
      <c r="DQ362" s="6"/>
      <c r="DR362" s="6"/>
      <c r="DS362" s="6"/>
      <c r="DT362" s="3"/>
      <c r="DU362" s="5"/>
      <c r="DV362" s="5"/>
      <c r="DW362" s="5"/>
      <c r="DX362" s="5"/>
      <c r="DY362" s="5"/>
      <c r="DZ362" s="7"/>
      <c r="EA362" s="7"/>
      <c r="EB362" s="3"/>
      <c r="EC362" s="4"/>
      <c r="ED362" s="4"/>
      <c r="EE362" s="2"/>
      <c r="EF362" s="2"/>
      <c r="EG362" s="6"/>
      <c r="EH362" s="6"/>
      <c r="EI362" s="6"/>
      <c r="EJ362" s="6"/>
      <c r="EK362" s="6"/>
      <c r="EL362" s="5"/>
      <c r="EM362" s="5"/>
      <c r="EN362" s="5"/>
      <c r="EO362" s="5"/>
      <c r="EP362" s="5"/>
      <c r="EQ362" s="5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4"/>
      <c r="FJ362" s="4"/>
      <c r="FK362" s="4"/>
      <c r="FL362" s="4"/>
      <c r="FM362" s="4"/>
      <c r="FN362" s="4"/>
      <c r="FO362" s="4"/>
      <c r="FP362" s="4"/>
      <c r="FQ362" s="4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4" t="s">
        <v>586</v>
      </c>
      <c r="GY362" s="4"/>
      <c r="GZ362" s="4"/>
      <c r="HA362" s="4" t="b">
        <v>1</v>
      </c>
      <c r="HB362" s="4" t="s">
        <v>4689</v>
      </c>
      <c r="HC362" s="4"/>
      <c r="HD362" s="4"/>
      <c r="HE362" s="4"/>
      <c r="HF362" s="4"/>
      <c r="HG362" s="4"/>
      <c r="HH362" s="4"/>
      <c r="HI362" s="4"/>
      <c r="HJ362" s="4"/>
      <c r="HK362" s="4"/>
      <c r="HL362" s="4"/>
      <c r="HM362" s="4"/>
      <c r="HN362" s="4"/>
      <c r="HO362" s="4" t="s">
        <v>2248</v>
      </c>
      <c r="HP362" s="4"/>
      <c r="HQ362" s="4"/>
      <c r="HR362" s="4"/>
      <c r="HS362" s="4"/>
      <c r="HT362" s="4" t="s">
        <v>4632</v>
      </c>
      <c r="HU362" s="4"/>
      <c r="HV362" s="4"/>
      <c r="HW362" s="4" t="s">
        <v>586</v>
      </c>
      <c r="HX362" s="4"/>
      <c r="HY362" s="4"/>
      <c r="HZ362" s="4" t="b">
        <v>1</v>
      </c>
      <c r="IA362" s="4" t="s">
        <v>4766</v>
      </c>
      <c r="IB362" s="4" t="s">
        <v>2248</v>
      </c>
      <c r="IC362" s="4">
        <v>7</v>
      </c>
      <c r="ID362" s="4"/>
      <c r="IE362" s="4"/>
      <c r="IF362" s="4" t="s">
        <v>4632</v>
      </c>
      <c r="IG362" s="4"/>
      <c r="IH362" s="4" t="s">
        <v>586</v>
      </c>
      <c r="II362" s="4" t="b">
        <v>1</v>
      </c>
      <c r="IJ362" s="4" t="s">
        <v>4664</v>
      </c>
      <c r="IK362" s="4" t="s">
        <v>2248</v>
      </c>
      <c r="IL362" s="4">
        <v>9</v>
      </c>
      <c r="IM362" s="4" t="s">
        <v>4632</v>
      </c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4"/>
      <c r="MO362" s="4"/>
      <c r="MP362" s="6"/>
      <c r="MQ362" s="7"/>
      <c r="MR362" s="7"/>
      <c r="MS362" s="7"/>
      <c r="MT362" s="7"/>
      <c r="MU362" s="7"/>
      <c r="MV362" s="7"/>
      <c r="MW362" s="7"/>
      <c r="MX362" s="7"/>
      <c r="MY362" s="7"/>
      <c r="MZ362" s="7"/>
      <c r="NA362" s="7"/>
      <c r="NB362" s="7"/>
      <c r="NC362" s="7"/>
      <c r="ND362" s="7"/>
      <c r="NE362" s="7"/>
      <c r="NF362" s="7"/>
      <c r="NG362" s="2"/>
      <c r="NH362" s="2"/>
      <c r="NI362" s="2"/>
      <c r="NJ362" s="2"/>
      <c r="NK362" s="2"/>
      <c r="NL362" s="2"/>
      <c r="NM362" s="2"/>
      <c r="NN362" s="2"/>
      <c r="NO362" s="2"/>
      <c r="NP362" s="2"/>
      <c r="NQ362" s="2"/>
      <c r="NR362" s="2"/>
      <c r="NS362" s="2"/>
      <c r="NT362" s="2"/>
      <c r="NU362" s="2"/>
      <c r="NV362" s="2"/>
      <c r="NW362" s="2"/>
      <c r="NX362" s="2"/>
      <c r="NY362" s="2"/>
      <c r="NZ362" s="2"/>
      <c r="OA362" s="2"/>
      <c r="OB362" s="2"/>
      <c r="OC362" s="2"/>
      <c r="OD362" s="2"/>
      <c r="OE362" s="2"/>
      <c r="OF362" s="2"/>
      <c r="OG362" s="2"/>
      <c r="OH362" s="2"/>
      <c r="OI362" s="2"/>
      <c r="OJ362" s="2"/>
      <c r="OK362" s="2"/>
      <c r="OL362" s="2"/>
      <c r="OM362" s="2"/>
      <c r="ON362" s="2"/>
      <c r="OO362" s="2"/>
      <c r="OP362" s="2"/>
      <c r="OQ362" s="2"/>
      <c r="OR362" s="2"/>
      <c r="OS362" s="2"/>
      <c r="OT362" s="2"/>
      <c r="OU362" s="2"/>
      <c r="OV362" s="2"/>
      <c r="OW362" s="2"/>
      <c r="OX362" s="2"/>
      <c r="OY362" s="2"/>
      <c r="OZ362" s="2"/>
      <c r="PA362" s="2"/>
      <c r="PB362" s="2"/>
      <c r="PC362" s="2"/>
      <c r="PD362" s="2"/>
      <c r="PE362" s="2"/>
      <c r="PF362" s="2"/>
      <c r="PG362" s="2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</row>
    <row r="363" spans="1:1013" x14ac:dyDescent="0.25">
      <c r="A363" t="s">
        <v>4689</v>
      </c>
      <c r="B363" s="1" t="s">
        <v>4649</v>
      </c>
      <c r="D363" s="12"/>
      <c r="E363" s="5" t="s">
        <v>4740</v>
      </c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12"/>
      <c r="AB363" s="5"/>
      <c r="AC363" s="5"/>
      <c r="AD363" s="5"/>
      <c r="AE363" s="5"/>
      <c r="AF363" s="5"/>
      <c r="AG363" s="12"/>
      <c r="AH363" s="5"/>
      <c r="AI363" s="5"/>
      <c r="AJ363" s="5"/>
      <c r="AK363" s="5"/>
      <c r="AL363" s="5"/>
      <c r="AO363" s="1" t="s">
        <v>4661</v>
      </c>
      <c r="AQ363" t="s">
        <v>4748</v>
      </c>
      <c r="AU363" s="1" t="s">
        <v>4727</v>
      </c>
      <c r="BB363" s="5"/>
      <c r="BC363" s="5"/>
      <c r="BD363" s="5"/>
      <c r="BE363" s="5"/>
      <c r="BF363" s="5"/>
      <c r="BG363" s="5"/>
      <c r="BH363" s="5"/>
      <c r="BI363" s="6"/>
      <c r="BJ363" s="2"/>
      <c r="BK363" s="2"/>
      <c r="BL363" s="2"/>
      <c r="BM363" s="2"/>
      <c r="BN363" s="3" t="s">
        <v>4632</v>
      </c>
      <c r="BO363" s="3"/>
      <c r="BP363" s="3"/>
      <c r="BQ363" s="3"/>
      <c r="BR363" s="3"/>
      <c r="BS363" s="3"/>
      <c r="BT363" s="3"/>
      <c r="BU363" s="3"/>
      <c r="BV363" s="7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7"/>
      <c r="CN363" s="7"/>
      <c r="CO363" s="6"/>
      <c r="CP363" s="2"/>
      <c r="CQ363" s="2"/>
      <c r="CR363" s="2"/>
      <c r="CS363" s="2"/>
      <c r="CT363" s="2"/>
      <c r="CU363" s="2"/>
      <c r="CV363" s="2"/>
      <c r="CW363" s="2"/>
      <c r="CX363" s="3"/>
      <c r="CY363" s="3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6"/>
      <c r="DO363" s="6"/>
      <c r="DP363" s="6"/>
      <c r="DQ363" s="6"/>
      <c r="DR363" s="6"/>
      <c r="DS363" s="6"/>
      <c r="DT363" s="3"/>
      <c r="DU363" s="5"/>
      <c r="DV363" s="5"/>
      <c r="DW363" s="5"/>
      <c r="DX363" s="5"/>
      <c r="DY363" s="5"/>
      <c r="DZ363" s="7"/>
      <c r="EA363" s="7"/>
      <c r="EB363" s="3"/>
      <c r="EC363" s="4"/>
      <c r="ED363" s="4"/>
      <c r="EE363" s="2"/>
      <c r="EF363" s="2"/>
      <c r="EG363" s="6"/>
      <c r="EH363" s="6"/>
      <c r="EI363" s="6"/>
      <c r="EJ363" s="6"/>
      <c r="EK363" s="6"/>
      <c r="EL363" s="5"/>
      <c r="EM363" s="5"/>
      <c r="EN363" s="5"/>
      <c r="EO363" s="5"/>
      <c r="EP363" s="5"/>
      <c r="EQ363" s="5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4"/>
      <c r="FJ363" s="4"/>
      <c r="FK363" s="4"/>
      <c r="FL363" s="4"/>
      <c r="FM363" s="4"/>
      <c r="FN363" s="4"/>
      <c r="FO363" s="4"/>
      <c r="FP363" s="4"/>
      <c r="FQ363" s="4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4"/>
      <c r="GY363" s="4"/>
      <c r="GZ363" s="4"/>
      <c r="HA363" s="4"/>
      <c r="HB363" s="4"/>
      <c r="HC363" s="4"/>
      <c r="HD363" s="4"/>
      <c r="HE363" s="4"/>
      <c r="HF363" s="4"/>
      <c r="HG363" s="4"/>
      <c r="HH363" s="4"/>
      <c r="HI363" s="4"/>
      <c r="HJ363" s="4"/>
      <c r="HK363" s="4"/>
      <c r="HL363" s="4"/>
      <c r="HM363" s="4"/>
      <c r="HN363" s="4"/>
      <c r="HO363" s="4"/>
      <c r="HP363" s="4"/>
      <c r="HQ363" s="4"/>
      <c r="HR363" s="4"/>
      <c r="HS363" s="4"/>
      <c r="HT363" s="4"/>
      <c r="HU363" s="4"/>
      <c r="HV363" s="4"/>
      <c r="HW363" s="4"/>
      <c r="HX363" s="4"/>
      <c r="HY363" s="4"/>
      <c r="HZ363" s="4"/>
      <c r="IA363" s="4"/>
      <c r="IB363" s="4"/>
      <c r="IC363" s="4"/>
      <c r="ID363" s="4"/>
      <c r="IE363" s="4"/>
      <c r="IF363" s="4"/>
      <c r="IG363" s="4"/>
      <c r="IH363" s="4"/>
      <c r="II363" s="4"/>
      <c r="IJ363" s="4"/>
      <c r="IK363" s="4"/>
      <c r="IL363" s="4"/>
      <c r="IM363" s="4"/>
      <c r="IN363" s="4"/>
      <c r="IO363" s="4"/>
      <c r="IP363" s="4"/>
      <c r="IQ363" s="4"/>
      <c r="IR363" s="4"/>
      <c r="IS363" s="4"/>
      <c r="IT363" s="4"/>
      <c r="IU363" s="4"/>
      <c r="IV363" s="4"/>
      <c r="IW363" s="4"/>
      <c r="IX363" s="4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4"/>
      <c r="MO363" s="4"/>
      <c r="MP363" s="6"/>
      <c r="MQ363" s="7"/>
      <c r="MR363" s="7"/>
      <c r="MS363" s="7"/>
      <c r="MT363" s="7"/>
      <c r="MU363" s="7"/>
      <c r="MV363" s="7"/>
      <c r="MW363" s="7"/>
      <c r="MX363" s="7"/>
      <c r="MY363" s="7"/>
      <c r="MZ363" s="7"/>
      <c r="NA363" s="7"/>
      <c r="NB363" s="7"/>
      <c r="NC363" s="7"/>
      <c r="ND363" s="7"/>
      <c r="NE363" s="7"/>
      <c r="NF363" s="7"/>
      <c r="NG363" s="2"/>
      <c r="NH363" s="2"/>
      <c r="NI363" s="2"/>
      <c r="NJ363" s="2"/>
      <c r="NK363" s="2"/>
      <c r="NL363" s="2"/>
      <c r="NM363" s="2"/>
      <c r="NN363" s="2"/>
      <c r="NO363" s="2"/>
      <c r="NP363" s="2"/>
      <c r="NQ363" s="2"/>
      <c r="NR363" s="2"/>
      <c r="NS363" s="2"/>
      <c r="NT363" s="2"/>
      <c r="NU363" s="2"/>
      <c r="NV363" s="2"/>
      <c r="NW363" s="2"/>
      <c r="NX363" s="2"/>
      <c r="NY363" s="2"/>
      <c r="NZ363" s="2"/>
      <c r="OA363" s="2"/>
      <c r="OB363" s="2"/>
      <c r="OC363" s="2"/>
      <c r="OD363" s="2"/>
      <c r="OE363" s="2"/>
      <c r="OF363" s="2"/>
      <c r="OG363" s="2"/>
      <c r="OH363" s="2"/>
      <c r="OI363" s="2"/>
      <c r="OJ363" s="2"/>
      <c r="OK363" s="2"/>
      <c r="OL363" s="2"/>
      <c r="OM363" s="2"/>
      <c r="ON363" s="2"/>
      <c r="OO363" s="2"/>
      <c r="OP363" s="2"/>
      <c r="OQ363" s="2"/>
      <c r="OR363" s="2"/>
      <c r="OS363" s="2"/>
      <c r="OT363" s="2"/>
      <c r="OU363" s="2"/>
      <c r="OV363" s="2"/>
      <c r="OW363" s="2"/>
      <c r="OX363" s="2"/>
      <c r="OY363" s="2"/>
      <c r="OZ363" s="2"/>
      <c r="PA363" s="2"/>
      <c r="PB363" s="2"/>
      <c r="PC363" s="2"/>
      <c r="PD363" s="2"/>
      <c r="PE363" s="2"/>
      <c r="PF363" s="2"/>
      <c r="PG363" s="2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</row>
    <row r="364" spans="1:1013" x14ac:dyDescent="0.25">
      <c r="A364" t="s">
        <v>4633</v>
      </c>
      <c r="B364" s="1" t="s">
        <v>4641</v>
      </c>
      <c r="D364" s="12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12"/>
      <c r="AB364" s="5"/>
      <c r="AC364" s="5"/>
      <c r="AD364" s="5"/>
      <c r="AE364" s="5"/>
      <c r="AF364" s="5"/>
      <c r="AG364" s="12"/>
      <c r="AH364" s="5"/>
      <c r="AI364" s="5"/>
      <c r="AJ364" s="5"/>
      <c r="AK364" s="5"/>
      <c r="AL364" s="5"/>
      <c r="AO364" s="1" t="s">
        <v>4662</v>
      </c>
      <c r="AQ364" s="1" t="s">
        <v>1844</v>
      </c>
      <c r="BB364" s="5"/>
      <c r="BC364" s="5"/>
      <c r="BD364" s="5"/>
      <c r="BE364" s="5"/>
      <c r="BF364" s="5"/>
      <c r="BG364" s="5"/>
      <c r="BH364" s="5"/>
      <c r="BI364" s="6"/>
      <c r="BJ364" s="2"/>
      <c r="BK364" s="2"/>
      <c r="BL364" s="2"/>
      <c r="BM364" s="2"/>
      <c r="BN364" s="3"/>
      <c r="BO364" s="3"/>
      <c r="BP364" s="3"/>
      <c r="BQ364" s="3"/>
      <c r="BR364" s="3"/>
      <c r="BS364" s="3"/>
      <c r="BT364" s="3"/>
      <c r="BU364" s="3"/>
      <c r="BV364" s="7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7"/>
      <c r="CN364" s="7"/>
      <c r="CO364" s="6"/>
      <c r="CP364" s="2"/>
      <c r="CQ364" s="2"/>
      <c r="CR364" s="2"/>
      <c r="CS364" s="2"/>
      <c r="CT364" s="2"/>
      <c r="CU364" s="2"/>
      <c r="CV364" s="2"/>
      <c r="CW364" s="2"/>
      <c r="CX364" s="3"/>
      <c r="CY364" s="3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6" t="s">
        <v>4755</v>
      </c>
      <c r="DO364" s="6"/>
      <c r="DP364" s="6"/>
      <c r="DQ364" s="6"/>
      <c r="DR364" s="6"/>
      <c r="DS364" s="6"/>
      <c r="DT364" s="3"/>
      <c r="DU364" s="5"/>
      <c r="DV364" s="5"/>
      <c r="DW364" s="5"/>
      <c r="DX364" s="5"/>
      <c r="DY364" s="5"/>
      <c r="DZ364" s="7"/>
      <c r="EA364" s="7"/>
      <c r="EB364" s="3"/>
      <c r="EC364" s="4"/>
      <c r="ED364" s="4"/>
      <c r="EE364" s="2"/>
      <c r="EF364" s="2"/>
      <c r="EG364" s="6"/>
      <c r="EH364" s="6"/>
      <c r="EI364" s="6"/>
      <c r="EJ364" s="6"/>
      <c r="EK364" s="6"/>
      <c r="EL364" s="5"/>
      <c r="EM364" s="5"/>
      <c r="EN364" s="5"/>
      <c r="EO364" s="5"/>
      <c r="EP364" s="5"/>
      <c r="EQ364" s="5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4"/>
      <c r="FJ364" s="4"/>
      <c r="FK364" s="4"/>
      <c r="FL364" s="4"/>
      <c r="FM364" s="4"/>
      <c r="FN364" s="4"/>
      <c r="FO364" s="4"/>
      <c r="FP364" s="4"/>
      <c r="FQ364" s="4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4" t="s">
        <v>586</v>
      </c>
      <c r="GY364" s="4"/>
      <c r="GZ364" s="4"/>
      <c r="HA364" s="4" t="b">
        <v>1</v>
      </c>
      <c r="HB364" s="4" t="s">
        <v>4690</v>
      </c>
      <c r="HC364" s="4"/>
      <c r="HD364" s="4"/>
      <c r="HE364" s="4"/>
      <c r="HF364" s="4"/>
      <c r="HG364" s="4"/>
      <c r="HH364" s="4"/>
      <c r="HI364" s="4"/>
      <c r="HJ364" s="4"/>
      <c r="HK364" s="4"/>
      <c r="HL364" s="4"/>
      <c r="HM364" s="4"/>
      <c r="HN364" s="4"/>
      <c r="HO364" s="4" t="s">
        <v>2248</v>
      </c>
      <c r="HP364" s="4"/>
      <c r="HQ364" s="4"/>
      <c r="HR364" s="4"/>
      <c r="HS364" s="4"/>
      <c r="HT364" s="4" t="s">
        <v>4633</v>
      </c>
      <c r="HU364" s="4"/>
      <c r="HV364" s="4"/>
      <c r="HW364" s="4" t="s">
        <v>586</v>
      </c>
      <c r="HX364" s="4"/>
      <c r="HY364" s="4"/>
      <c r="HZ364" s="4" t="b">
        <v>1</v>
      </c>
      <c r="IA364" s="4" t="s">
        <v>4766</v>
      </c>
      <c r="IB364" s="4" t="s">
        <v>2248</v>
      </c>
      <c r="IC364" s="4">
        <v>7</v>
      </c>
      <c r="ID364" s="4"/>
      <c r="IE364" s="4"/>
      <c r="IF364" s="4" t="s">
        <v>4633</v>
      </c>
      <c r="IG364" s="4"/>
      <c r="IH364" s="4" t="s">
        <v>586</v>
      </c>
      <c r="II364" s="4" t="b">
        <v>1</v>
      </c>
      <c r="IJ364" s="4" t="s">
        <v>4664</v>
      </c>
      <c r="IK364" s="4" t="s">
        <v>2248</v>
      </c>
      <c r="IL364" s="4">
        <v>9</v>
      </c>
      <c r="IM364" s="4" t="s">
        <v>4633</v>
      </c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4"/>
      <c r="MO364" s="4"/>
      <c r="MP364" s="6"/>
      <c r="MQ364" s="7"/>
      <c r="MR364" s="7"/>
      <c r="MS364" s="7"/>
      <c r="MT364" s="7"/>
      <c r="MU364" s="7"/>
      <c r="MV364" s="7"/>
      <c r="MW364" s="7"/>
      <c r="MX364" s="7"/>
      <c r="MY364" s="7"/>
      <c r="MZ364" s="7"/>
      <c r="NA364" s="7"/>
      <c r="NB364" s="7"/>
      <c r="NC364" s="7"/>
      <c r="ND364" s="7"/>
      <c r="NE364" s="7"/>
      <c r="NF364" s="7"/>
      <c r="NG364" s="2"/>
      <c r="NH364" s="2"/>
      <c r="NI364" s="2"/>
      <c r="NJ364" s="2"/>
      <c r="NK364" s="2"/>
      <c r="NL364" s="2"/>
      <c r="NM364" s="2"/>
      <c r="NN364" s="2"/>
      <c r="NO364" s="2"/>
      <c r="NP364" s="2"/>
      <c r="NQ364" s="2"/>
      <c r="NR364" s="2"/>
      <c r="NS364" s="2"/>
      <c r="NT364" s="2"/>
      <c r="NU364" s="2"/>
      <c r="NV364" s="2"/>
      <c r="NW364" s="2"/>
      <c r="NX364" s="2"/>
      <c r="NY364" s="2"/>
      <c r="NZ364" s="2"/>
      <c r="OA364" s="2"/>
      <c r="OB364" s="2"/>
      <c r="OC364" s="2"/>
      <c r="OD364" s="2"/>
      <c r="OE364" s="2"/>
      <c r="OF364" s="2"/>
      <c r="OG364" s="2"/>
      <c r="OH364" s="2"/>
      <c r="OI364" s="2"/>
      <c r="OJ364" s="2"/>
      <c r="OK364" s="2"/>
      <c r="OL364" s="2"/>
      <c r="OM364" s="2"/>
      <c r="ON364" s="2"/>
      <c r="OO364" s="2"/>
      <c r="OP364" s="2"/>
      <c r="OQ364" s="2"/>
      <c r="OR364" s="2"/>
      <c r="OS364" s="2"/>
      <c r="OT364" s="2"/>
      <c r="OU364" s="2"/>
      <c r="OV364" s="2"/>
      <c r="OW364" s="2"/>
      <c r="OX364" s="2"/>
      <c r="OY364" s="2"/>
      <c r="OZ364" s="2"/>
      <c r="PA364" s="2"/>
      <c r="PB364" s="2"/>
      <c r="PC364" s="2"/>
      <c r="PD364" s="2"/>
      <c r="PE364" s="2"/>
      <c r="PF364" s="2"/>
      <c r="PG364" s="2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</row>
    <row r="365" spans="1:1013" x14ac:dyDescent="0.25">
      <c r="A365" t="s">
        <v>4690</v>
      </c>
      <c r="B365" s="1" t="s">
        <v>4650</v>
      </c>
      <c r="D365" s="12"/>
      <c r="E365" s="5" t="s">
        <v>4740</v>
      </c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12"/>
      <c r="AB365" s="5"/>
      <c r="AC365" s="5"/>
      <c r="AD365" s="5"/>
      <c r="AE365" s="5"/>
      <c r="AF365" s="5"/>
      <c r="AG365" s="12"/>
      <c r="AH365" s="5"/>
      <c r="AI365" s="5"/>
      <c r="AJ365" s="5"/>
      <c r="AK365" s="5"/>
      <c r="AL365" s="5"/>
      <c r="AO365" s="1" t="s">
        <v>4662</v>
      </c>
      <c r="AQ365" t="s">
        <v>4748</v>
      </c>
      <c r="AU365" s="1" t="s">
        <v>4727</v>
      </c>
      <c r="BB365" s="5"/>
      <c r="BC365" s="5"/>
      <c r="BD365" s="5"/>
      <c r="BE365" s="5"/>
      <c r="BF365" s="5"/>
      <c r="BG365" s="5"/>
      <c r="BH365" s="5"/>
      <c r="BI365" s="6"/>
      <c r="BJ365" s="2"/>
      <c r="BK365" s="2"/>
      <c r="BL365" s="2"/>
      <c r="BM365" s="2"/>
      <c r="BN365" s="3" t="s">
        <v>4633</v>
      </c>
      <c r="BO365" s="3"/>
      <c r="BP365" s="3"/>
      <c r="BQ365" s="3"/>
      <c r="BR365" s="3"/>
      <c r="BS365" s="3"/>
      <c r="BT365" s="3"/>
      <c r="BU365" s="3"/>
      <c r="BV365" s="7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7"/>
      <c r="CN365" s="7"/>
      <c r="CO365" s="6"/>
      <c r="CP365" s="2"/>
      <c r="CQ365" s="2"/>
      <c r="CR365" s="2"/>
      <c r="CS365" s="2"/>
      <c r="CT365" s="2"/>
      <c r="CU365" s="2"/>
      <c r="CV365" s="2"/>
      <c r="CW365" s="2"/>
      <c r="CX365" s="3"/>
      <c r="CY365" s="3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6"/>
      <c r="DO365" s="6"/>
      <c r="DP365" s="6"/>
      <c r="DQ365" s="6"/>
      <c r="DR365" s="6"/>
      <c r="DS365" s="6"/>
      <c r="DT365" s="3"/>
      <c r="DU365" s="5"/>
      <c r="DV365" s="5"/>
      <c r="DW365" s="5"/>
      <c r="DX365" s="5"/>
      <c r="DY365" s="5"/>
      <c r="DZ365" s="7"/>
      <c r="EA365" s="7"/>
      <c r="EB365" s="3"/>
      <c r="EC365" s="4"/>
      <c r="ED365" s="4"/>
      <c r="EE365" s="2"/>
      <c r="EF365" s="2"/>
      <c r="EG365" s="6"/>
      <c r="EH365" s="6"/>
      <c r="EI365" s="6"/>
      <c r="EJ365" s="6"/>
      <c r="EK365" s="6"/>
      <c r="EL365" s="5"/>
      <c r="EM365" s="5"/>
      <c r="EN365" s="5"/>
      <c r="EO365" s="5"/>
      <c r="EP365" s="5"/>
      <c r="EQ365" s="5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4"/>
      <c r="FJ365" s="4"/>
      <c r="FK365" s="4"/>
      <c r="FL365" s="4"/>
      <c r="FM365" s="4"/>
      <c r="FN365" s="4"/>
      <c r="FO365" s="4"/>
      <c r="FP365" s="4"/>
      <c r="FQ365" s="4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4"/>
      <c r="GY365" s="4"/>
      <c r="GZ365" s="4"/>
      <c r="HA365" s="4"/>
      <c r="HB365" s="4"/>
      <c r="HC365" s="4"/>
      <c r="HD365" s="4"/>
      <c r="HE365" s="4"/>
      <c r="HF365" s="4"/>
      <c r="HG365" s="4"/>
      <c r="HH365" s="4"/>
      <c r="HI365" s="4"/>
      <c r="HJ365" s="4"/>
      <c r="HK365" s="4"/>
      <c r="HL365" s="4"/>
      <c r="HM365" s="4"/>
      <c r="HN365" s="4"/>
      <c r="HO365" s="4"/>
      <c r="HP365" s="4"/>
      <c r="HQ365" s="4"/>
      <c r="HR365" s="4"/>
      <c r="HS365" s="4"/>
      <c r="HT365" s="4"/>
      <c r="HU365" s="4"/>
      <c r="HV365" s="4"/>
      <c r="HW365" s="4"/>
      <c r="HX365" s="4"/>
      <c r="HY365" s="4"/>
      <c r="HZ365" s="4"/>
      <c r="IA365" s="4"/>
      <c r="IB365" s="4"/>
      <c r="IC365" s="4"/>
      <c r="ID365" s="4"/>
      <c r="IE365" s="4"/>
      <c r="IF365" s="4"/>
      <c r="IG365" s="4"/>
      <c r="IH365" s="4"/>
      <c r="II365" s="4"/>
      <c r="IJ365" s="4"/>
      <c r="IK365" s="4"/>
      <c r="IL365" s="4"/>
      <c r="IM365" s="4"/>
      <c r="IN365" s="4"/>
      <c r="IO365" s="4"/>
      <c r="IP365" s="4"/>
      <c r="IQ365" s="4"/>
      <c r="IR365" s="4"/>
      <c r="IS365" s="4"/>
      <c r="IT365" s="4"/>
      <c r="IU365" s="4"/>
      <c r="IV365" s="4"/>
      <c r="IW365" s="4"/>
      <c r="IX365" s="4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4"/>
      <c r="MO365" s="4"/>
      <c r="MP365" s="6"/>
      <c r="MQ365" s="7"/>
      <c r="MR365" s="7"/>
      <c r="MS365" s="7"/>
      <c r="MT365" s="7"/>
      <c r="MU365" s="7"/>
      <c r="MV365" s="7"/>
      <c r="MW365" s="7"/>
      <c r="MX365" s="7"/>
      <c r="MY365" s="7"/>
      <c r="MZ365" s="7"/>
      <c r="NA365" s="7"/>
      <c r="NB365" s="7"/>
      <c r="NC365" s="7"/>
      <c r="ND365" s="7"/>
      <c r="NE365" s="7"/>
      <c r="NF365" s="7"/>
      <c r="NG365" s="2"/>
      <c r="NH365" s="2"/>
      <c r="NI365" s="2"/>
      <c r="NJ365" s="2"/>
      <c r="NK365" s="2"/>
      <c r="NL365" s="2"/>
      <c r="NM365" s="2"/>
      <c r="NN365" s="2"/>
      <c r="NO365" s="2"/>
      <c r="NP365" s="2"/>
      <c r="NQ365" s="2"/>
      <c r="NR365" s="2"/>
      <c r="NS365" s="2"/>
      <c r="NT365" s="2"/>
      <c r="NU365" s="2"/>
      <c r="NV365" s="2"/>
      <c r="NW365" s="2"/>
      <c r="NX365" s="2"/>
      <c r="NY365" s="2"/>
      <c r="NZ365" s="2"/>
      <c r="OA365" s="2"/>
      <c r="OB365" s="2"/>
      <c r="OC365" s="2"/>
      <c r="OD365" s="2"/>
      <c r="OE365" s="2"/>
      <c r="OF365" s="2"/>
      <c r="OG365" s="2"/>
      <c r="OH365" s="2"/>
      <c r="OI365" s="2"/>
      <c r="OJ365" s="2"/>
      <c r="OK365" s="2"/>
      <c r="OL365" s="2"/>
      <c r="OM365" s="2"/>
      <c r="ON365" s="2"/>
      <c r="OO365" s="2"/>
      <c r="OP365" s="2"/>
      <c r="OQ365" s="2"/>
      <c r="OR365" s="2"/>
      <c r="OS365" s="2"/>
      <c r="OT365" s="2"/>
      <c r="OU365" s="2"/>
      <c r="OV365" s="2"/>
      <c r="OW365" s="2"/>
      <c r="OX365" s="2"/>
      <c r="OY365" s="2"/>
      <c r="OZ365" s="2"/>
      <c r="PA365" s="2"/>
      <c r="PB365" s="2"/>
      <c r="PC365" s="2"/>
      <c r="PD365" s="2"/>
      <c r="PE365" s="2"/>
      <c r="PF365" s="2"/>
      <c r="PG365" s="2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</row>
    <row r="366" spans="1:1013" x14ac:dyDescent="0.25">
      <c r="A366" t="s">
        <v>4634</v>
      </c>
      <c r="B366" s="1" t="s">
        <v>4642</v>
      </c>
      <c r="D366" s="12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12"/>
      <c r="AB366" s="5"/>
      <c r="AC366" s="5"/>
      <c r="AD366" s="5"/>
      <c r="AE366" s="5"/>
      <c r="AF366" s="5"/>
      <c r="AG366" s="12"/>
      <c r="AH366" s="5"/>
      <c r="AI366" s="5"/>
      <c r="AJ366" s="5"/>
      <c r="AK366" s="5"/>
      <c r="AL366" s="5"/>
      <c r="AO366" s="1" t="s">
        <v>4663</v>
      </c>
      <c r="AQ366" s="1" t="s">
        <v>1844</v>
      </c>
      <c r="BB366" s="5"/>
      <c r="BC366" s="5"/>
      <c r="BD366" s="5"/>
      <c r="BE366" s="5"/>
      <c r="BF366" s="5"/>
      <c r="BG366" s="5"/>
      <c r="BH366" s="5"/>
      <c r="BI366" s="6"/>
      <c r="BJ366" s="2"/>
      <c r="BK366" s="2"/>
      <c r="BL366" s="2"/>
      <c r="BM366" s="2"/>
      <c r="BN366" s="3"/>
      <c r="BO366" s="3"/>
      <c r="BP366" s="3"/>
      <c r="BQ366" s="3"/>
      <c r="BR366" s="3"/>
      <c r="BS366" s="3"/>
      <c r="BT366" s="3"/>
      <c r="BU366" s="3"/>
      <c r="BV366" s="7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7"/>
      <c r="CN366" s="7"/>
      <c r="CO366" s="6"/>
      <c r="CP366" s="2"/>
      <c r="CQ366" s="2"/>
      <c r="CR366" s="2"/>
      <c r="CS366" s="2"/>
      <c r="CT366" s="2"/>
      <c r="CU366" s="2"/>
      <c r="CV366" s="2"/>
      <c r="CW366" s="2"/>
      <c r="CX366" s="3"/>
      <c r="CY366" s="3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6" t="s">
        <v>4755</v>
      </c>
      <c r="DO366" s="6"/>
      <c r="DP366" s="6"/>
      <c r="DQ366" s="6"/>
      <c r="DR366" s="6"/>
      <c r="DS366" s="6"/>
      <c r="DT366" s="3"/>
      <c r="DU366" s="5"/>
      <c r="DV366" s="5"/>
      <c r="DW366" s="5"/>
      <c r="DX366" s="5"/>
      <c r="DY366" s="5"/>
      <c r="DZ366" s="7"/>
      <c r="EA366" s="7"/>
      <c r="EB366" s="3"/>
      <c r="EC366" s="4"/>
      <c r="ED366" s="4"/>
      <c r="EE366" s="2"/>
      <c r="EF366" s="2"/>
      <c r="EG366" s="6"/>
      <c r="EH366" s="6"/>
      <c r="EI366" s="6"/>
      <c r="EJ366" s="6"/>
      <c r="EK366" s="6"/>
      <c r="EL366" s="5"/>
      <c r="EM366" s="5"/>
      <c r="EN366" s="5"/>
      <c r="EO366" s="5"/>
      <c r="EP366" s="5"/>
      <c r="EQ366" s="5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4"/>
      <c r="FJ366" s="4"/>
      <c r="FK366" s="4"/>
      <c r="FL366" s="4"/>
      <c r="FM366" s="4"/>
      <c r="FN366" s="4"/>
      <c r="FO366" s="4"/>
      <c r="FP366" s="4"/>
      <c r="FQ366" s="4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4" t="s">
        <v>586</v>
      </c>
      <c r="GY366" s="4"/>
      <c r="GZ366" s="4"/>
      <c r="HA366" s="4" t="b">
        <v>1</v>
      </c>
      <c r="HB366" s="4" t="s">
        <v>4691</v>
      </c>
      <c r="HC366" s="4"/>
      <c r="HD366" s="4"/>
      <c r="HE366" s="4"/>
      <c r="HF366" s="4"/>
      <c r="HG366" s="4"/>
      <c r="HH366" s="4"/>
      <c r="HI366" s="4"/>
      <c r="HJ366" s="4"/>
      <c r="HK366" s="4"/>
      <c r="HL366" s="4"/>
      <c r="HM366" s="4"/>
      <c r="HN366" s="4"/>
      <c r="HO366" s="4" t="s">
        <v>2248</v>
      </c>
      <c r="HP366" s="4"/>
      <c r="HQ366" s="4"/>
      <c r="HR366" s="4"/>
      <c r="HS366" s="4"/>
      <c r="HT366" s="4" t="s">
        <v>4634</v>
      </c>
      <c r="HU366" s="4"/>
      <c r="HV366" s="4"/>
      <c r="HW366" s="4" t="s">
        <v>586</v>
      </c>
      <c r="HX366" s="4"/>
      <c r="HY366" s="4"/>
      <c r="HZ366" s="4" t="b">
        <v>1</v>
      </c>
      <c r="IA366" s="4" t="s">
        <v>4766</v>
      </c>
      <c r="IB366" s="4" t="s">
        <v>2248</v>
      </c>
      <c r="IC366" s="4">
        <v>7</v>
      </c>
      <c r="ID366" s="4"/>
      <c r="IE366" s="4"/>
      <c r="IF366" s="4" t="s">
        <v>4634</v>
      </c>
      <c r="IG366" s="4"/>
      <c r="IH366" s="4" t="s">
        <v>586</v>
      </c>
      <c r="II366" s="4" t="b">
        <v>1</v>
      </c>
      <c r="IJ366" s="4" t="s">
        <v>4664</v>
      </c>
      <c r="IK366" s="4" t="s">
        <v>2248</v>
      </c>
      <c r="IL366" s="4">
        <v>9</v>
      </c>
      <c r="IM366" s="4" t="s">
        <v>4634</v>
      </c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4"/>
      <c r="MO366" s="4"/>
      <c r="MP366" s="6"/>
      <c r="MQ366" s="7"/>
      <c r="MR366" s="7"/>
      <c r="MS366" s="7"/>
      <c r="MT366" s="7"/>
      <c r="MU366" s="7"/>
      <c r="MV366" s="7"/>
      <c r="MW366" s="7"/>
      <c r="MX366" s="7"/>
      <c r="MY366" s="7"/>
      <c r="MZ366" s="7"/>
      <c r="NA366" s="7"/>
      <c r="NB366" s="7"/>
      <c r="NC366" s="7"/>
      <c r="ND366" s="7"/>
      <c r="NE366" s="7"/>
      <c r="NF366" s="7"/>
      <c r="NG366" s="2"/>
      <c r="NH366" s="2"/>
      <c r="NI366" s="2"/>
      <c r="NJ366" s="2"/>
      <c r="NK366" s="2"/>
      <c r="NL366" s="2"/>
      <c r="NM366" s="2"/>
      <c r="NN366" s="2"/>
      <c r="NO366" s="2"/>
      <c r="NP366" s="2"/>
      <c r="NQ366" s="2"/>
      <c r="NR366" s="2"/>
      <c r="NS366" s="2"/>
      <c r="NT366" s="2"/>
      <c r="NU366" s="2"/>
      <c r="NV366" s="2"/>
      <c r="NW366" s="2"/>
      <c r="NX366" s="2"/>
      <c r="NY366" s="2"/>
      <c r="NZ366" s="2"/>
      <c r="OA366" s="2"/>
      <c r="OB366" s="2"/>
      <c r="OC366" s="2"/>
      <c r="OD366" s="2"/>
      <c r="OE366" s="2"/>
      <c r="OF366" s="2"/>
      <c r="OG366" s="2"/>
      <c r="OH366" s="2"/>
      <c r="OI366" s="2"/>
      <c r="OJ366" s="2"/>
      <c r="OK366" s="2"/>
      <c r="OL366" s="2"/>
      <c r="OM366" s="2"/>
      <c r="ON366" s="2"/>
      <c r="OO366" s="2"/>
      <c r="OP366" s="2"/>
      <c r="OQ366" s="2"/>
      <c r="OR366" s="2"/>
      <c r="OS366" s="2"/>
      <c r="OT366" s="2"/>
      <c r="OU366" s="2"/>
      <c r="OV366" s="2"/>
      <c r="OW366" s="2"/>
      <c r="OX366" s="2"/>
      <c r="OY366" s="2"/>
      <c r="OZ366" s="2"/>
      <c r="PA366" s="2"/>
      <c r="PB366" s="2"/>
      <c r="PC366" s="2"/>
      <c r="PD366" s="2"/>
      <c r="PE366" s="2"/>
      <c r="PF366" s="2"/>
      <c r="PG366" s="2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</row>
    <row r="367" spans="1:1013" x14ac:dyDescent="0.25">
      <c r="A367" t="s">
        <v>4691</v>
      </c>
      <c r="B367" s="1" t="s">
        <v>4651</v>
      </c>
      <c r="D367" s="12"/>
      <c r="E367" s="5" t="s">
        <v>474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12"/>
      <c r="AB367" s="5"/>
      <c r="AC367" s="5"/>
      <c r="AD367" s="5"/>
      <c r="AE367" s="5"/>
      <c r="AF367" s="5"/>
      <c r="AG367" s="12"/>
      <c r="AH367" s="5"/>
      <c r="AI367" s="5"/>
      <c r="AJ367" s="5"/>
      <c r="AK367" s="5"/>
      <c r="AL367" s="5"/>
      <c r="AO367" s="1" t="s">
        <v>4663</v>
      </c>
      <c r="AQ367" t="s">
        <v>4748</v>
      </c>
      <c r="AU367" s="1" t="s">
        <v>4727</v>
      </c>
      <c r="BB367" s="5"/>
      <c r="BC367" s="5"/>
      <c r="BD367" s="5"/>
      <c r="BE367" s="5"/>
      <c r="BF367" s="5"/>
      <c r="BG367" s="5"/>
      <c r="BH367" s="5"/>
      <c r="BI367" s="6"/>
      <c r="BJ367" s="2"/>
      <c r="BK367" s="2"/>
      <c r="BL367" s="2"/>
      <c r="BM367" s="2"/>
      <c r="BN367" s="3" t="s">
        <v>4634</v>
      </c>
      <c r="BO367" s="3"/>
      <c r="BP367" s="3"/>
      <c r="BQ367" s="3"/>
      <c r="BR367" s="3"/>
      <c r="BS367" s="3"/>
      <c r="BT367" s="3"/>
      <c r="BU367" s="3"/>
      <c r="BV367" s="7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7"/>
      <c r="CN367" s="7"/>
      <c r="CO367" s="6"/>
      <c r="CP367" s="2"/>
      <c r="CQ367" s="2"/>
      <c r="CR367" s="2"/>
      <c r="CS367" s="2"/>
      <c r="CT367" s="2"/>
      <c r="CU367" s="2"/>
      <c r="CV367" s="2"/>
      <c r="CW367" s="2"/>
      <c r="CX367" s="3"/>
      <c r="CY367" s="3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6"/>
      <c r="DO367" s="6"/>
      <c r="DP367" s="6"/>
      <c r="DQ367" s="6"/>
      <c r="DR367" s="6"/>
      <c r="DS367" s="6"/>
      <c r="DT367" s="3"/>
      <c r="DU367" s="5"/>
      <c r="DV367" s="5"/>
      <c r="DW367" s="5"/>
      <c r="DX367" s="5"/>
      <c r="DY367" s="5"/>
      <c r="DZ367" s="7"/>
      <c r="EA367" s="7"/>
      <c r="EB367" s="3"/>
      <c r="EC367" s="4"/>
      <c r="ED367" s="4"/>
      <c r="EE367" s="2"/>
      <c r="EF367" s="2"/>
      <c r="EG367" s="6"/>
      <c r="EH367" s="6"/>
      <c r="EI367" s="6"/>
      <c r="EJ367" s="6"/>
      <c r="EK367" s="6"/>
      <c r="EL367" s="5"/>
      <c r="EM367" s="5"/>
      <c r="EN367" s="5"/>
      <c r="EO367" s="5"/>
      <c r="EP367" s="5"/>
      <c r="EQ367" s="5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4"/>
      <c r="FJ367" s="4"/>
      <c r="FK367" s="4"/>
      <c r="FL367" s="4"/>
      <c r="FM367" s="4"/>
      <c r="FN367" s="4"/>
      <c r="FO367" s="4"/>
      <c r="FP367" s="4"/>
      <c r="FQ367" s="4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4"/>
      <c r="GY367" s="4"/>
      <c r="GZ367" s="4"/>
      <c r="HA367" s="4"/>
      <c r="HB367" s="4"/>
      <c r="HC367" s="4"/>
      <c r="HD367" s="4"/>
      <c r="HE367" s="4"/>
      <c r="HF367" s="4"/>
      <c r="HG367" s="4"/>
      <c r="HH367" s="4"/>
      <c r="HI367" s="4"/>
      <c r="HJ367" s="4"/>
      <c r="HK367" s="4"/>
      <c r="HL367" s="4"/>
      <c r="HM367" s="4"/>
      <c r="HN367" s="4"/>
      <c r="HO367" s="4"/>
      <c r="HP367" s="4"/>
      <c r="HQ367" s="4"/>
      <c r="HR367" s="4"/>
      <c r="HS367" s="4"/>
      <c r="HT367" s="4"/>
      <c r="HU367" s="4"/>
      <c r="HV367" s="4"/>
      <c r="HW367" s="4"/>
      <c r="HX367" s="4"/>
      <c r="HY367" s="4"/>
      <c r="HZ367" s="4"/>
      <c r="IA367" s="4"/>
      <c r="IB367" s="4"/>
      <c r="IC367" s="4"/>
      <c r="ID367" s="4"/>
      <c r="IE367" s="4"/>
      <c r="IF367" s="4"/>
      <c r="IG367" s="4"/>
      <c r="IH367" s="4"/>
      <c r="II367" s="4"/>
      <c r="IJ367" s="4"/>
      <c r="IK367" s="4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4"/>
      <c r="MO367" s="4"/>
      <c r="MP367" s="6"/>
      <c r="MQ367" s="7"/>
      <c r="MR367" s="7"/>
      <c r="MS367" s="7"/>
      <c r="MT367" s="7"/>
      <c r="MU367" s="7"/>
      <c r="MV367" s="7"/>
      <c r="MW367" s="7"/>
      <c r="MX367" s="7"/>
      <c r="MY367" s="7"/>
      <c r="MZ367" s="7"/>
      <c r="NA367" s="7"/>
      <c r="NB367" s="7"/>
      <c r="NC367" s="7"/>
      <c r="ND367" s="7"/>
      <c r="NE367" s="7"/>
      <c r="NF367" s="7"/>
      <c r="NG367" s="2"/>
      <c r="NH367" s="2"/>
      <c r="NI367" s="2"/>
      <c r="NJ367" s="2"/>
      <c r="NK367" s="2"/>
      <c r="NL367" s="2"/>
      <c r="NM367" s="2"/>
      <c r="NN367" s="2"/>
      <c r="NO367" s="2"/>
      <c r="NP367" s="2"/>
      <c r="NQ367" s="2"/>
      <c r="NR367" s="2"/>
      <c r="NS367" s="2"/>
      <c r="NT367" s="2"/>
      <c r="NU367" s="2"/>
      <c r="NV367" s="2"/>
      <c r="NW367" s="2"/>
      <c r="NX367" s="2"/>
      <c r="NY367" s="2"/>
      <c r="NZ367" s="2"/>
      <c r="OA367" s="2"/>
      <c r="OB367" s="2"/>
      <c r="OC367" s="2"/>
      <c r="OD367" s="2"/>
      <c r="OE367" s="2"/>
      <c r="OF367" s="2"/>
      <c r="OG367" s="2"/>
      <c r="OH367" s="2"/>
      <c r="OI367" s="2"/>
      <c r="OJ367" s="2"/>
      <c r="OK367" s="2"/>
      <c r="OL367" s="2"/>
      <c r="OM367" s="2"/>
      <c r="ON367" s="2"/>
      <c r="OO367" s="2"/>
      <c r="OP367" s="2"/>
      <c r="OQ367" s="2"/>
      <c r="OR367" s="2"/>
      <c r="OS367" s="2"/>
      <c r="OT367" s="2"/>
      <c r="OU367" s="2"/>
      <c r="OV367" s="2"/>
      <c r="OW367" s="2"/>
      <c r="OX367" s="2"/>
      <c r="OY367" s="2"/>
      <c r="OZ367" s="2"/>
      <c r="PA367" s="2"/>
      <c r="PB367" s="2"/>
      <c r="PC367" s="2"/>
      <c r="PD367" s="2"/>
      <c r="PE367" s="2"/>
      <c r="PF367" s="2"/>
      <c r="PG367" s="2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</row>
    <row r="368" spans="1:1013" x14ac:dyDescent="0.25">
      <c r="A368" t="s">
        <v>4766</v>
      </c>
      <c r="B368" s="1" t="s">
        <v>4778</v>
      </c>
      <c r="D368" s="12"/>
      <c r="E368" s="5" t="s">
        <v>474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12"/>
      <c r="AB368" s="5"/>
      <c r="AC368" s="5"/>
      <c r="AD368" s="5"/>
      <c r="AE368" s="5"/>
      <c r="AF368" s="5"/>
      <c r="AG368" s="12"/>
      <c r="AH368" s="5"/>
      <c r="AI368" s="5"/>
      <c r="AJ368" s="5"/>
      <c r="AK368" s="5"/>
      <c r="AL368" s="5"/>
      <c r="BB368" s="5"/>
      <c r="BC368" s="5"/>
      <c r="BD368" s="5"/>
      <c r="BE368" s="5"/>
      <c r="BF368" s="5"/>
      <c r="BG368" s="5"/>
      <c r="BH368" s="5"/>
      <c r="BI368" s="6"/>
      <c r="BJ368" s="2"/>
      <c r="BK368" s="2"/>
      <c r="BL368" s="2"/>
      <c r="BM368" s="2"/>
      <c r="BN368" s="3" t="s">
        <v>1844</v>
      </c>
      <c r="BO368" s="3"/>
      <c r="BP368" s="3"/>
      <c r="BQ368" s="3"/>
      <c r="BR368" s="3"/>
      <c r="BS368" s="3"/>
      <c r="BT368" s="3"/>
      <c r="BU368" s="3"/>
      <c r="BV368" s="7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7"/>
      <c r="CN368" s="7"/>
      <c r="CO368" s="6"/>
      <c r="CP368" s="2"/>
      <c r="CQ368" s="2"/>
      <c r="CR368" s="2"/>
      <c r="CS368" s="2"/>
      <c r="CT368" s="2"/>
      <c r="CU368" s="2"/>
      <c r="CV368" s="2"/>
      <c r="CW368" s="2"/>
      <c r="CX368" s="3"/>
      <c r="CY368" s="3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6"/>
      <c r="DO368" s="6"/>
      <c r="DP368" s="6"/>
      <c r="DQ368" s="6"/>
      <c r="DR368" s="6"/>
      <c r="DS368" s="6"/>
      <c r="DT368" s="3"/>
      <c r="DU368" s="5"/>
      <c r="DV368" s="5"/>
      <c r="DW368" s="5"/>
      <c r="DX368" s="5"/>
      <c r="DY368" s="5"/>
      <c r="DZ368" s="7"/>
      <c r="EA368" s="7"/>
      <c r="EB368" s="3"/>
      <c r="EC368" s="4"/>
      <c r="ED368" s="4"/>
      <c r="EE368" s="2"/>
      <c r="EF368" s="2"/>
      <c r="EG368" s="6"/>
      <c r="EH368" s="6"/>
      <c r="EI368" s="6"/>
      <c r="EJ368" s="6"/>
      <c r="EK368" s="6"/>
      <c r="EL368" s="5"/>
      <c r="EM368" s="5"/>
      <c r="EN368" s="5"/>
      <c r="EO368" s="5"/>
      <c r="EP368" s="5"/>
      <c r="EQ368" s="5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4"/>
      <c r="FJ368" s="4"/>
      <c r="FK368" s="4"/>
      <c r="FL368" s="4"/>
      <c r="FM368" s="4"/>
      <c r="FN368" s="4"/>
      <c r="FO368" s="4"/>
      <c r="FP368" s="4"/>
      <c r="FQ368" s="4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4"/>
      <c r="GY368" s="4"/>
      <c r="GZ368" s="4"/>
      <c r="HA368" s="4"/>
      <c r="HB368" s="4"/>
      <c r="HC368" s="4"/>
      <c r="HD368" s="4"/>
      <c r="HE368" s="4"/>
      <c r="HF368" s="4"/>
      <c r="HG368" s="4"/>
      <c r="HH368" s="4"/>
      <c r="HI368" s="4"/>
      <c r="HJ368" s="4"/>
      <c r="HK368" s="4"/>
      <c r="HL368" s="4"/>
      <c r="HM368" s="4"/>
      <c r="HN368" s="4"/>
      <c r="HO368" s="4"/>
      <c r="HP368" s="4"/>
      <c r="HQ368" s="4"/>
      <c r="HR368" s="4"/>
      <c r="HS368" s="4"/>
      <c r="HT368" s="4"/>
      <c r="HU368" s="4"/>
      <c r="HV368" s="4"/>
      <c r="HW368" s="4"/>
      <c r="HX368" s="4"/>
      <c r="HY368" s="4"/>
      <c r="HZ368" s="4"/>
      <c r="IA368" s="4"/>
      <c r="IB368" s="4"/>
      <c r="IC368" s="4"/>
      <c r="ID368" s="4"/>
      <c r="IE368" s="4"/>
      <c r="IF368" s="4"/>
      <c r="IG368" s="4"/>
      <c r="IH368" s="4"/>
      <c r="II368" s="4"/>
      <c r="IJ368" s="4"/>
      <c r="IK368" s="4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4"/>
      <c r="MO368" s="4"/>
      <c r="MP368" s="6"/>
      <c r="MQ368" s="7"/>
      <c r="MR368" s="7"/>
      <c r="MS368" s="7"/>
      <c r="MT368" s="7"/>
      <c r="MU368" s="7"/>
      <c r="MV368" s="7"/>
      <c r="MW368" s="7"/>
      <c r="MX368" s="7"/>
      <c r="MY368" s="7"/>
      <c r="MZ368" s="7"/>
      <c r="NA368" s="7"/>
      <c r="NB368" s="7"/>
      <c r="NC368" s="7"/>
      <c r="ND368" s="7"/>
      <c r="NE368" s="7"/>
      <c r="NF368" s="7"/>
      <c r="NG368" s="2"/>
      <c r="NH368" s="2"/>
      <c r="NI368" s="2"/>
      <c r="NJ368" s="2"/>
      <c r="NK368" s="2"/>
      <c r="NL368" s="2"/>
      <c r="NM368" s="2"/>
      <c r="NN368" s="2"/>
      <c r="NO368" s="2"/>
      <c r="NP368" s="2"/>
      <c r="NQ368" s="2"/>
      <c r="NR368" s="2"/>
      <c r="NS368" s="2"/>
      <c r="NT368" s="2"/>
      <c r="NU368" s="2"/>
      <c r="NV368" s="2"/>
      <c r="NW368" s="2"/>
      <c r="NX368" s="2"/>
      <c r="NY368" s="2"/>
      <c r="NZ368" s="2"/>
      <c r="OA368" s="2"/>
      <c r="OB368" s="2"/>
      <c r="OC368" s="2"/>
      <c r="OD368" s="2"/>
      <c r="OE368" s="2"/>
      <c r="OF368" s="2"/>
      <c r="OG368" s="2"/>
      <c r="OH368" s="2"/>
      <c r="OI368" s="2"/>
      <c r="OJ368" s="2"/>
      <c r="OK368" s="2"/>
      <c r="OL368" s="2"/>
      <c r="OM368" s="2"/>
      <c r="ON368" s="2"/>
      <c r="OO368" s="2"/>
      <c r="OP368" s="2"/>
      <c r="OQ368" s="2"/>
      <c r="OR368" s="2"/>
      <c r="OS368" s="2"/>
      <c r="OT368" s="2"/>
      <c r="OU368" s="2"/>
      <c r="OV368" s="2"/>
      <c r="OW368" s="2"/>
      <c r="OX368" s="2"/>
      <c r="OY368" s="2"/>
      <c r="OZ368" s="2"/>
      <c r="PA368" s="2"/>
      <c r="PB368" s="2"/>
      <c r="PC368" s="2"/>
      <c r="PD368" s="2"/>
      <c r="PE368" s="2"/>
      <c r="PF368" s="2"/>
      <c r="PG368" s="2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</row>
    <row r="369" spans="1:1013" x14ac:dyDescent="0.25">
      <c r="A369" t="s">
        <v>4664</v>
      </c>
      <c r="B369" s="1" t="s">
        <v>4777</v>
      </c>
      <c r="D369" s="12"/>
      <c r="E369" s="5" t="s">
        <v>4740</v>
      </c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12"/>
      <c r="AB369" s="5"/>
      <c r="AC369" s="5"/>
      <c r="AD369" s="5"/>
      <c r="AE369" s="5"/>
      <c r="AF369" s="5"/>
      <c r="AG369" s="12"/>
      <c r="AH369" s="5"/>
      <c r="AI369" s="5"/>
      <c r="AJ369" s="5"/>
      <c r="AK369" s="5"/>
      <c r="AL369" s="5"/>
      <c r="BB369" s="5"/>
      <c r="BC369" s="5"/>
      <c r="BD369" s="5"/>
      <c r="BE369" s="5"/>
      <c r="BF369" s="5"/>
      <c r="BG369" s="5"/>
      <c r="BH369" s="5"/>
      <c r="BI369" s="6"/>
      <c r="BJ369" s="2"/>
      <c r="BK369" s="2"/>
      <c r="BL369" s="2"/>
      <c r="BM369" s="2"/>
      <c r="BN369" s="3" t="s">
        <v>1844</v>
      </c>
      <c r="BO369" s="3"/>
      <c r="BP369" s="3"/>
      <c r="BQ369" s="3"/>
      <c r="BR369" s="3"/>
      <c r="BS369" s="3"/>
      <c r="BT369" s="3"/>
      <c r="BU369" s="3"/>
      <c r="BV369" s="7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7"/>
      <c r="CN369" s="7"/>
      <c r="CO369" s="6"/>
      <c r="CP369" s="2"/>
      <c r="CQ369" s="2"/>
      <c r="CR369" s="2"/>
      <c r="CS369" s="2"/>
      <c r="CT369" s="2"/>
      <c r="CU369" s="2"/>
      <c r="CV369" s="2"/>
      <c r="CW369" s="2"/>
      <c r="CX369" s="3"/>
      <c r="CY369" s="3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6"/>
      <c r="DO369" s="6"/>
      <c r="DP369" s="6"/>
      <c r="DQ369" s="6"/>
      <c r="DR369" s="6"/>
      <c r="DS369" s="6"/>
      <c r="DT369" s="3"/>
      <c r="DU369" s="5"/>
      <c r="DV369" s="5"/>
      <c r="DW369" s="5"/>
      <c r="DX369" s="5"/>
      <c r="DY369" s="5"/>
      <c r="DZ369" s="7"/>
      <c r="EA369" s="7"/>
      <c r="EB369" s="3"/>
      <c r="EC369" s="4"/>
      <c r="ED369" s="4"/>
      <c r="EE369" s="2"/>
      <c r="EF369" s="2"/>
      <c r="EG369" s="6"/>
      <c r="EH369" s="6"/>
      <c r="EI369" s="6"/>
      <c r="EJ369" s="6"/>
      <c r="EK369" s="6"/>
      <c r="EL369" s="5"/>
      <c r="EM369" s="5"/>
      <c r="EN369" s="5"/>
      <c r="EO369" s="5"/>
      <c r="EP369" s="5"/>
      <c r="EQ369" s="5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4"/>
      <c r="FJ369" s="4"/>
      <c r="FK369" s="4"/>
      <c r="FL369" s="4"/>
      <c r="FM369" s="4"/>
      <c r="FN369" s="4"/>
      <c r="FO369" s="4"/>
      <c r="FP369" s="4"/>
      <c r="FQ369" s="4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4"/>
      <c r="GY369" s="4"/>
      <c r="GZ369" s="4"/>
      <c r="HA369" s="4"/>
      <c r="HB369" s="4"/>
      <c r="HC369" s="4"/>
      <c r="HD369" s="4"/>
      <c r="HE369" s="4"/>
      <c r="HF369" s="4"/>
      <c r="HG369" s="4"/>
      <c r="HH369" s="4"/>
      <c r="HI369" s="4"/>
      <c r="HJ369" s="4"/>
      <c r="HK369" s="4"/>
      <c r="HL369" s="4"/>
      <c r="HM369" s="4"/>
      <c r="HN369" s="4"/>
      <c r="HO369" s="4"/>
      <c r="HP369" s="4"/>
      <c r="HQ369" s="4"/>
      <c r="HR369" s="4"/>
      <c r="HS369" s="4"/>
      <c r="HT369" s="4"/>
      <c r="HU369" s="4"/>
      <c r="HV369" s="4"/>
      <c r="HW369" s="4"/>
      <c r="HX369" s="4"/>
      <c r="HY369" s="4"/>
      <c r="HZ369" s="4"/>
      <c r="IA369" s="4"/>
      <c r="IB369" s="4"/>
      <c r="IC369" s="4"/>
      <c r="ID369" s="4"/>
      <c r="IE369" s="4"/>
      <c r="IF369" s="4"/>
      <c r="IG369" s="4"/>
      <c r="IH369" s="4"/>
      <c r="II369" s="4"/>
      <c r="IJ369" s="4"/>
      <c r="IK369" s="4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4"/>
      <c r="MO369" s="4"/>
      <c r="MP369" s="6"/>
      <c r="MQ369" s="7"/>
      <c r="MR369" s="7"/>
      <c r="MS369" s="7"/>
      <c r="MT369" s="7"/>
      <c r="MU369" s="7"/>
      <c r="MV369" s="7"/>
      <c r="MW369" s="7"/>
      <c r="MX369" s="7"/>
      <c r="MY369" s="7"/>
      <c r="MZ369" s="7"/>
      <c r="NA369" s="7"/>
      <c r="NB369" s="7"/>
      <c r="NC369" s="7"/>
      <c r="ND369" s="7"/>
      <c r="NE369" s="7"/>
      <c r="NF369" s="7"/>
      <c r="NG369" s="2"/>
      <c r="NH369" s="2"/>
      <c r="NI369" s="2"/>
      <c r="NJ369" s="2"/>
      <c r="NK369" s="2"/>
      <c r="NL369" s="2"/>
      <c r="NM369" s="2"/>
      <c r="NN369" s="2"/>
      <c r="NO369" s="2"/>
      <c r="NP369" s="2"/>
      <c r="NQ369" s="2"/>
      <c r="NR369" s="2"/>
      <c r="NS369" s="2"/>
      <c r="NT369" s="2"/>
      <c r="NU369" s="2"/>
      <c r="NV369" s="2"/>
      <c r="NW369" s="2"/>
      <c r="NX369" s="2"/>
      <c r="NY369" s="2"/>
      <c r="NZ369" s="2"/>
      <c r="OA369" s="2"/>
      <c r="OB369" s="2"/>
      <c r="OC369" s="2"/>
      <c r="OD369" s="2"/>
      <c r="OE369" s="2"/>
      <c r="OF369" s="2"/>
      <c r="OG369" s="2"/>
      <c r="OH369" s="2"/>
      <c r="OI369" s="2"/>
      <c r="OJ369" s="2"/>
      <c r="OK369" s="2"/>
      <c r="OL369" s="2"/>
      <c r="OM369" s="2"/>
      <c r="ON369" s="2"/>
      <c r="OO369" s="2"/>
      <c r="OP369" s="2"/>
      <c r="OQ369" s="2"/>
      <c r="OR369" s="2"/>
      <c r="OS369" s="2"/>
      <c r="OT369" s="2"/>
      <c r="OU369" s="2"/>
      <c r="OV369" s="2"/>
      <c r="OW369" s="2"/>
      <c r="OX369" s="2"/>
      <c r="OY369" s="2"/>
      <c r="OZ369" s="2"/>
      <c r="PA369" s="2"/>
      <c r="PB369" s="2"/>
      <c r="PC369" s="2"/>
      <c r="PD369" s="2"/>
      <c r="PE369" s="2"/>
      <c r="PF369" s="2"/>
      <c r="PG369" s="2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</row>
    <row r="370" spans="1:1013" x14ac:dyDescent="0.25">
      <c r="A370" t="s">
        <v>1845</v>
      </c>
      <c r="B370" s="1" t="s">
        <v>4742</v>
      </c>
      <c r="D370" s="12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12"/>
      <c r="AB370" s="5"/>
      <c r="AC370" s="5"/>
      <c r="AD370" s="5"/>
      <c r="AE370" s="5"/>
      <c r="AF370" s="5"/>
      <c r="AG370" s="12"/>
      <c r="AH370" s="5"/>
      <c r="AI370" s="5"/>
      <c r="AJ370" s="5"/>
      <c r="AK370" s="5"/>
      <c r="AL370" s="5"/>
      <c r="AP370" s="1" t="b">
        <v>1</v>
      </c>
      <c r="AS370" s="1" t="s">
        <v>4643</v>
      </c>
      <c r="AU370" s="1" t="s">
        <v>4682</v>
      </c>
      <c r="BB370" s="5"/>
      <c r="BC370" s="5"/>
      <c r="BD370" s="5"/>
      <c r="BE370" s="5"/>
      <c r="BF370" s="5"/>
      <c r="BG370" s="5"/>
      <c r="BH370" s="5"/>
      <c r="BI370" s="6"/>
      <c r="BJ370" s="2"/>
      <c r="BK370" s="2"/>
      <c r="BL370" s="2"/>
      <c r="BM370" s="2"/>
      <c r="BN370" s="3"/>
      <c r="BO370" s="3"/>
      <c r="BP370" s="3"/>
      <c r="BQ370" s="3"/>
      <c r="BR370" s="3"/>
      <c r="BS370" s="3"/>
      <c r="BT370" s="3"/>
      <c r="BU370" s="3"/>
      <c r="BV370" s="7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7"/>
      <c r="CN370" s="7"/>
      <c r="CO370" s="6"/>
      <c r="CP370" s="2"/>
      <c r="CQ370" s="2"/>
      <c r="CR370" s="2"/>
      <c r="CS370" s="2"/>
      <c r="CT370" s="2"/>
      <c r="CU370" s="2"/>
      <c r="CV370" s="2"/>
      <c r="CW370" s="2"/>
      <c r="CX370" s="3"/>
      <c r="CY370" s="3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6"/>
      <c r="DO370" s="6"/>
      <c r="DP370" s="6"/>
      <c r="DQ370" s="6"/>
      <c r="DR370" s="6"/>
      <c r="DS370" s="6"/>
      <c r="DT370" s="3"/>
      <c r="DU370" s="5"/>
      <c r="DV370" s="5"/>
      <c r="DW370" s="5"/>
      <c r="DX370" s="5"/>
      <c r="DY370" s="5"/>
      <c r="DZ370" s="7"/>
      <c r="EA370" s="7"/>
      <c r="EB370" s="3"/>
      <c r="EC370" s="4"/>
      <c r="ED370" s="4"/>
      <c r="EE370" s="2"/>
      <c r="EF370" s="2"/>
      <c r="EG370" s="6"/>
      <c r="EH370" s="6"/>
      <c r="EI370" s="6"/>
      <c r="EJ370" s="6"/>
      <c r="EK370" s="6"/>
      <c r="EL370" s="5"/>
      <c r="EM370" s="5"/>
      <c r="EN370" s="5"/>
      <c r="EO370" s="5"/>
      <c r="EP370" s="5"/>
      <c r="EQ370" s="5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4"/>
      <c r="FJ370" s="4"/>
      <c r="FK370" s="4"/>
      <c r="FL370" s="4"/>
      <c r="FM370" s="4"/>
      <c r="FN370" s="4"/>
      <c r="FO370" s="4"/>
      <c r="FP370" s="4"/>
      <c r="FQ370" s="4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4"/>
      <c r="GY370" s="4"/>
      <c r="GZ370" s="4"/>
      <c r="HA370" s="4"/>
      <c r="HB370" s="4"/>
      <c r="HC370" s="4"/>
      <c r="HD370" s="4"/>
      <c r="HE370" s="4"/>
      <c r="HF370" s="4"/>
      <c r="HG370" s="4"/>
      <c r="HH370" s="4"/>
      <c r="HI370" s="4"/>
      <c r="HJ370" s="4"/>
      <c r="HK370" s="4"/>
      <c r="HL370" s="4"/>
      <c r="HM370" s="4"/>
      <c r="HN370" s="4"/>
      <c r="HO370" s="4"/>
      <c r="HP370" s="4"/>
      <c r="HQ370" s="4"/>
      <c r="HR370" s="4"/>
      <c r="HS370" s="4"/>
      <c r="HT370" s="4"/>
      <c r="HU370" s="4"/>
      <c r="HV370" s="4"/>
      <c r="HW370" s="4"/>
      <c r="HX370" s="4"/>
      <c r="HY370" s="4"/>
      <c r="HZ370" s="4"/>
      <c r="IA370" s="4"/>
      <c r="IB370" s="4"/>
      <c r="IC370" s="4"/>
      <c r="ID370" s="4"/>
      <c r="IE370" s="4"/>
      <c r="IF370" s="4"/>
      <c r="IG370" s="4"/>
      <c r="IH370" s="4"/>
      <c r="II370" s="4"/>
      <c r="IJ370" s="4"/>
      <c r="IK370" s="4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4"/>
      <c r="MO370" s="4"/>
      <c r="MP370" s="6"/>
      <c r="MQ370" s="7"/>
      <c r="MR370" s="7"/>
      <c r="MS370" s="7"/>
      <c r="MT370" s="7"/>
      <c r="MU370" s="7"/>
      <c r="MV370" s="7"/>
      <c r="MW370" s="7"/>
      <c r="MX370" s="7"/>
      <c r="MY370" s="7"/>
      <c r="MZ370" s="7"/>
      <c r="NA370" s="7"/>
      <c r="NB370" s="7"/>
      <c r="NC370" s="7"/>
      <c r="ND370" s="7"/>
      <c r="NE370" s="7"/>
      <c r="NF370" s="7"/>
      <c r="NG370" s="2"/>
      <c r="NH370" s="2"/>
      <c r="NI370" s="2"/>
      <c r="NJ370" s="2"/>
      <c r="NK370" s="2"/>
      <c r="NL370" s="2"/>
      <c r="NM370" s="2"/>
      <c r="NN370" s="2"/>
      <c r="NO370" s="2"/>
      <c r="NP370" s="2"/>
      <c r="NQ370" s="2"/>
      <c r="NR370" s="2"/>
      <c r="NS370" s="2"/>
      <c r="NT370" s="2"/>
      <c r="NU370" s="2"/>
      <c r="NV370" s="2"/>
      <c r="NW370" s="2"/>
      <c r="NX370" s="2"/>
      <c r="NY370" s="2"/>
      <c r="NZ370" s="2"/>
      <c r="OA370" s="2"/>
      <c r="OB370" s="2"/>
      <c r="OC370" s="2"/>
      <c r="OD370" s="2"/>
      <c r="OE370" s="2"/>
      <c r="OF370" s="2"/>
      <c r="OG370" s="2"/>
      <c r="OH370" s="2"/>
      <c r="OI370" s="2"/>
      <c r="OJ370" s="2"/>
      <c r="OK370" s="2"/>
      <c r="OL370" s="2"/>
      <c r="OM370" s="2"/>
      <c r="ON370" s="2"/>
      <c r="OO370" s="2"/>
      <c r="OP370" s="2"/>
      <c r="OQ370" s="2"/>
      <c r="OR370" s="2"/>
      <c r="OS370" s="2"/>
      <c r="OT370" s="2"/>
      <c r="OU370" s="2"/>
      <c r="OV370" s="2"/>
      <c r="OW370" s="2"/>
      <c r="OX370" s="2"/>
      <c r="OY370" s="2"/>
      <c r="OZ370" s="2"/>
      <c r="PA370" s="2"/>
      <c r="PB370" s="2"/>
      <c r="PC370" s="2"/>
      <c r="PD370" s="2"/>
      <c r="PE370" s="2"/>
      <c r="PF370" s="2"/>
      <c r="PG370" s="2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</row>
    <row r="371" spans="1:1013" x14ac:dyDescent="0.25">
      <c r="A371" t="s">
        <v>4746</v>
      </c>
      <c r="B371" s="1" t="s">
        <v>4747</v>
      </c>
      <c r="D371" s="12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12"/>
      <c r="AB371" s="5"/>
      <c r="AC371" s="5"/>
      <c r="AD371" s="5"/>
      <c r="AE371" s="5"/>
      <c r="AF371" s="5"/>
      <c r="AG371" s="12"/>
      <c r="AH371" s="5"/>
      <c r="AI371" s="5"/>
      <c r="AJ371" s="5"/>
      <c r="AK371" s="5"/>
      <c r="AL371" s="5"/>
      <c r="AP371" s="1" t="b">
        <v>1</v>
      </c>
      <c r="BB371" s="5"/>
      <c r="BC371" s="5"/>
      <c r="BD371" s="5"/>
      <c r="BE371" s="5"/>
      <c r="BF371" s="5"/>
      <c r="BG371" s="5"/>
      <c r="BH371" s="5"/>
      <c r="BI371" s="6"/>
      <c r="BJ371" s="2"/>
      <c r="BK371" s="2"/>
      <c r="BL371" s="2"/>
      <c r="BM371" s="2"/>
      <c r="BN371" s="3"/>
      <c r="BO371" s="3"/>
      <c r="BP371" s="3"/>
      <c r="BQ371" s="3"/>
      <c r="BR371" s="3"/>
      <c r="BS371" s="3"/>
      <c r="BT371" s="3"/>
      <c r="BU371" s="3"/>
      <c r="BV371" s="7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7"/>
      <c r="CN371" s="7"/>
      <c r="CO371" s="6"/>
      <c r="CP371" s="2"/>
      <c r="CQ371" s="2"/>
      <c r="CR371" s="2"/>
      <c r="CS371" s="2"/>
      <c r="CT371" s="2"/>
      <c r="CU371" s="2"/>
      <c r="CV371" s="2"/>
      <c r="CW371" s="2"/>
      <c r="CX371" s="3"/>
      <c r="CY371" s="3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6"/>
      <c r="DO371" s="6"/>
      <c r="DP371" s="6"/>
      <c r="DQ371" s="6"/>
      <c r="DR371" s="6"/>
      <c r="DS371" s="6"/>
      <c r="DT371" s="3"/>
      <c r="DU371" s="5"/>
      <c r="DV371" s="5"/>
      <c r="DW371" s="5"/>
      <c r="DX371" s="5"/>
      <c r="DY371" s="5"/>
      <c r="DZ371" s="7"/>
      <c r="EA371" s="7"/>
      <c r="EB371" s="3"/>
      <c r="EC371" s="4"/>
      <c r="ED371" s="4"/>
      <c r="EE371" s="2"/>
      <c r="EF371" s="2"/>
      <c r="EG371" s="6"/>
      <c r="EH371" s="6"/>
      <c r="EI371" s="6"/>
      <c r="EJ371" s="6"/>
      <c r="EK371" s="6"/>
      <c r="EL371" s="5"/>
      <c r="EM371" s="5"/>
      <c r="EN371" s="5"/>
      <c r="EO371" s="5"/>
      <c r="EP371" s="5"/>
      <c r="EQ371" s="5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4"/>
      <c r="FJ371" s="4"/>
      <c r="FK371" s="4"/>
      <c r="FL371" s="4"/>
      <c r="FM371" s="4"/>
      <c r="FN371" s="4"/>
      <c r="FO371" s="4"/>
      <c r="FP371" s="4"/>
      <c r="FQ371" s="4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4"/>
      <c r="GY371" s="4"/>
      <c r="GZ371" s="4"/>
      <c r="HA371" s="4"/>
      <c r="HB371" s="4"/>
      <c r="HC371" s="4"/>
      <c r="HD371" s="4"/>
      <c r="HE371" s="4"/>
      <c r="HF371" s="4"/>
      <c r="HG371" s="4"/>
      <c r="HH371" s="4"/>
      <c r="HI371" s="4"/>
      <c r="HJ371" s="4"/>
      <c r="HK371" s="4"/>
      <c r="HL371" s="4"/>
      <c r="HM371" s="4"/>
      <c r="HN371" s="4"/>
      <c r="HO371" s="4"/>
      <c r="HP371" s="4"/>
      <c r="HQ371" s="4"/>
      <c r="HR371" s="4"/>
      <c r="HS371" s="4"/>
      <c r="HT371" s="4"/>
      <c r="HU371" s="4"/>
      <c r="HV371" s="4"/>
      <c r="HW371" s="4"/>
      <c r="HX371" s="4"/>
      <c r="HY371" s="4"/>
      <c r="HZ371" s="4"/>
      <c r="IA371" s="4"/>
      <c r="IB371" s="4"/>
      <c r="IC371" s="4"/>
      <c r="ID371" s="4"/>
      <c r="IE371" s="4"/>
      <c r="IF371" s="4"/>
      <c r="IG371" s="4"/>
      <c r="IH371" s="4"/>
      <c r="II371" s="4"/>
      <c r="IJ371" s="4"/>
      <c r="IK371" s="4"/>
      <c r="IL371" s="4"/>
      <c r="IM371" s="4"/>
      <c r="IN371" s="4"/>
      <c r="IO371" s="4"/>
      <c r="IP371" s="4"/>
      <c r="IQ371" s="4"/>
      <c r="IR371" s="4"/>
      <c r="IS371" s="4"/>
      <c r="IT371" s="4"/>
      <c r="IU371" s="4"/>
      <c r="IV371" s="4"/>
      <c r="IW371" s="4"/>
      <c r="IX371" s="4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4"/>
      <c r="MO371" s="4"/>
      <c r="MP371" s="6"/>
      <c r="MQ371" s="7"/>
      <c r="MR371" s="7"/>
      <c r="MS371" s="7"/>
      <c r="MT371" s="7"/>
      <c r="MU371" s="7"/>
      <c r="MV371" s="7"/>
      <c r="MW371" s="7"/>
      <c r="MX371" s="7"/>
      <c r="MY371" s="7"/>
      <c r="MZ371" s="7"/>
      <c r="NA371" s="7"/>
      <c r="NB371" s="7"/>
      <c r="NC371" s="7"/>
      <c r="ND371" s="7"/>
      <c r="NE371" s="7"/>
      <c r="NF371" s="7"/>
      <c r="NG371" s="2"/>
      <c r="NH371" s="2"/>
      <c r="NI371" s="2"/>
      <c r="NJ371" s="2"/>
      <c r="NK371" s="2"/>
      <c r="NL371" s="2"/>
      <c r="NM371" s="2"/>
      <c r="NN371" s="2"/>
      <c r="NO371" s="2"/>
      <c r="NP371" s="2"/>
      <c r="NQ371" s="2"/>
      <c r="NR371" s="2"/>
      <c r="NS371" s="2"/>
      <c r="NT371" s="2"/>
      <c r="NU371" s="2"/>
      <c r="NV371" s="2"/>
      <c r="NW371" s="2"/>
      <c r="NX371" s="2"/>
      <c r="NY371" s="2"/>
      <c r="NZ371" s="2"/>
      <c r="OA371" s="2"/>
      <c r="OB371" s="2"/>
      <c r="OC371" s="2"/>
      <c r="OD371" s="2"/>
      <c r="OE371" s="2"/>
      <c r="OF371" s="2"/>
      <c r="OG371" s="2"/>
      <c r="OH371" s="2"/>
      <c r="OI371" s="2"/>
      <c r="OJ371" s="2"/>
      <c r="OK371" s="2"/>
      <c r="OL371" s="2"/>
      <c r="OM371" s="2"/>
      <c r="ON371" s="2"/>
      <c r="OO371" s="2"/>
      <c r="OP371" s="2"/>
      <c r="OQ371" s="2"/>
      <c r="OR371" s="2"/>
      <c r="OS371" s="2"/>
      <c r="OT371" s="2"/>
      <c r="OU371" s="2"/>
      <c r="OV371" s="2"/>
      <c r="OW371" s="2"/>
      <c r="OX371" s="2"/>
      <c r="OY371" s="2"/>
      <c r="OZ371" s="2"/>
      <c r="PA371" s="2"/>
      <c r="PB371" s="2"/>
      <c r="PC371" s="2"/>
      <c r="PD371" s="2"/>
      <c r="PE371" s="2"/>
      <c r="PF371" s="2"/>
      <c r="PG371" s="2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</row>
    <row r="372" spans="1:1013" x14ac:dyDescent="0.25">
      <c r="A372" t="s">
        <v>4717</v>
      </c>
      <c r="B372" s="1" t="s">
        <v>6108</v>
      </c>
      <c r="D372" s="12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12"/>
      <c r="AB372" s="5"/>
      <c r="AC372" s="5"/>
      <c r="AD372" s="5"/>
      <c r="AE372" s="5"/>
      <c r="AF372" s="5"/>
      <c r="AG372" s="12"/>
      <c r="AH372" s="5"/>
      <c r="AI372" s="5"/>
      <c r="AJ372" s="5"/>
      <c r="AK372" s="5"/>
      <c r="AL372" s="5"/>
      <c r="AO372" s="1" t="s">
        <v>4672</v>
      </c>
      <c r="AQ372" s="1" t="s">
        <v>1845</v>
      </c>
      <c r="BB372" s="5"/>
      <c r="BC372" s="5"/>
      <c r="BD372" s="5"/>
      <c r="BE372" s="5"/>
      <c r="BF372" s="5"/>
      <c r="BG372" s="5"/>
      <c r="BH372" s="5"/>
      <c r="BI372" s="6"/>
      <c r="BJ372" s="2"/>
      <c r="BK372" s="2"/>
      <c r="BL372" s="2"/>
      <c r="BM372" s="2"/>
      <c r="BN372" s="3"/>
      <c r="BO372" s="3"/>
      <c r="BP372" s="3"/>
      <c r="BQ372" s="3"/>
      <c r="BR372" s="3"/>
      <c r="BS372" s="3"/>
      <c r="BT372" s="3"/>
      <c r="BU372" s="3"/>
      <c r="BV372" s="7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7"/>
      <c r="CN372" s="7"/>
      <c r="CO372" s="6"/>
      <c r="CP372" s="2"/>
      <c r="CQ372" s="2"/>
      <c r="CR372" s="2"/>
      <c r="CS372" s="2"/>
      <c r="CT372" s="2"/>
      <c r="CU372" s="2"/>
      <c r="CV372" s="2"/>
      <c r="CW372" s="2"/>
      <c r="CX372" s="3"/>
      <c r="CY372" s="3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6" t="s">
        <v>4757</v>
      </c>
      <c r="DO372" s="6" t="s">
        <v>4758</v>
      </c>
      <c r="DP372" s="6"/>
      <c r="DQ372" s="6"/>
      <c r="DR372" s="6"/>
      <c r="DS372" s="6"/>
      <c r="DT372" s="3"/>
      <c r="DU372" s="5"/>
      <c r="DV372" s="5"/>
      <c r="DW372" s="5"/>
      <c r="DX372" s="5"/>
      <c r="DY372" s="5"/>
      <c r="DZ372" s="7"/>
      <c r="EA372" s="7"/>
      <c r="EB372" s="3"/>
      <c r="EC372" s="4"/>
      <c r="ED372" s="4"/>
      <c r="EE372" s="2"/>
      <c r="EF372" s="2"/>
      <c r="EG372" s="6"/>
      <c r="EH372" s="6"/>
      <c r="EI372" s="6"/>
      <c r="EJ372" s="6"/>
      <c r="EK372" s="6"/>
      <c r="EL372" s="5"/>
      <c r="EM372" s="5"/>
      <c r="EN372" s="5"/>
      <c r="EO372" s="5"/>
      <c r="EP372" s="5"/>
      <c r="EQ372" s="5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4"/>
      <c r="FJ372" s="4"/>
      <c r="FK372" s="4"/>
      <c r="FL372" s="4"/>
      <c r="FM372" s="4"/>
      <c r="FN372" s="4"/>
      <c r="FO372" s="4"/>
      <c r="FP372" s="4"/>
      <c r="FQ372" s="4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4" t="s">
        <v>586</v>
      </c>
      <c r="GY372" s="4"/>
      <c r="GZ372" s="4"/>
      <c r="HA372" s="4" t="b">
        <v>1</v>
      </c>
      <c r="HB372" s="4" t="s">
        <v>4707</v>
      </c>
      <c r="HC372" s="4"/>
      <c r="HD372" s="4"/>
      <c r="HE372" s="4"/>
      <c r="HF372" s="4"/>
      <c r="HG372" s="4"/>
      <c r="HH372" s="4"/>
      <c r="HI372" s="4"/>
      <c r="HJ372" s="4"/>
      <c r="HK372" s="4"/>
      <c r="HL372" s="4"/>
      <c r="HM372" s="4"/>
      <c r="HN372" s="4"/>
      <c r="HO372" s="4" t="s">
        <v>2248</v>
      </c>
      <c r="HP372" s="4"/>
      <c r="HQ372" s="4"/>
      <c r="HR372" s="4"/>
      <c r="HS372" s="4"/>
      <c r="HT372" s="4" t="s">
        <v>4717</v>
      </c>
      <c r="HU372" s="4"/>
      <c r="HV372" s="4"/>
      <c r="HW372" s="4" t="s">
        <v>586</v>
      </c>
      <c r="HX372" s="4"/>
      <c r="HY372" s="4"/>
      <c r="HZ372" s="4" t="b">
        <v>1</v>
      </c>
      <c r="IA372" s="4" t="s">
        <v>4692</v>
      </c>
      <c r="IB372" s="4" t="s">
        <v>2248</v>
      </c>
      <c r="IC372" s="4">
        <v>7</v>
      </c>
      <c r="ID372" s="4"/>
      <c r="IE372" s="4"/>
      <c r="IF372" s="4" t="s">
        <v>4717</v>
      </c>
      <c r="IG372" s="4"/>
      <c r="IH372" s="4" t="s">
        <v>586</v>
      </c>
      <c r="II372" s="4" t="b">
        <v>1</v>
      </c>
      <c r="IJ372" s="4" t="s">
        <v>4767</v>
      </c>
      <c r="IK372" s="4" t="s">
        <v>2248</v>
      </c>
      <c r="IL372" s="4">
        <v>9</v>
      </c>
      <c r="IM372" s="4" t="s">
        <v>4717</v>
      </c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4"/>
      <c r="MO372" s="4"/>
      <c r="MP372" s="6"/>
      <c r="MQ372" s="7"/>
      <c r="MR372" s="7"/>
      <c r="MS372" s="7"/>
      <c r="MT372" s="7"/>
      <c r="MU372" s="7"/>
      <c r="MV372" s="7"/>
      <c r="MW372" s="7"/>
      <c r="MX372" s="7"/>
      <c r="MY372" s="7"/>
      <c r="MZ372" s="7"/>
      <c r="NA372" s="7"/>
      <c r="NB372" s="7"/>
      <c r="NC372" s="7"/>
      <c r="ND372" s="7"/>
      <c r="NE372" s="7"/>
      <c r="NF372" s="7"/>
      <c r="NG372" s="2"/>
      <c r="NH372" s="2"/>
      <c r="NI372" s="2"/>
      <c r="NJ372" s="2"/>
      <c r="NK372" s="2"/>
      <c r="NL372" s="2"/>
      <c r="NM372" s="2"/>
      <c r="NN372" s="2"/>
      <c r="NO372" s="2"/>
      <c r="NP372" s="2"/>
      <c r="NQ372" s="2"/>
      <c r="NR372" s="2"/>
      <c r="NS372" s="2"/>
      <c r="NT372" s="2"/>
      <c r="NU372" s="2"/>
      <c r="NV372" s="2"/>
      <c r="NW372" s="2"/>
      <c r="NX372" s="2"/>
      <c r="NY372" s="2"/>
      <c r="NZ372" s="2"/>
      <c r="OA372" s="2"/>
      <c r="OB372" s="2"/>
      <c r="OC372" s="2"/>
      <c r="OD372" s="2"/>
      <c r="OE372" s="2"/>
      <c r="OF372" s="2"/>
      <c r="OG372" s="2"/>
      <c r="OH372" s="2"/>
      <c r="OI372" s="2"/>
      <c r="OJ372" s="2"/>
      <c r="OK372" s="2"/>
      <c r="OL372" s="2"/>
      <c r="OM372" s="2"/>
      <c r="ON372" s="2"/>
      <c r="OO372" s="2"/>
      <c r="OP372" s="2"/>
      <c r="OQ372" s="2"/>
      <c r="OR372" s="2"/>
      <c r="OS372" s="2"/>
      <c r="OT372" s="2"/>
      <c r="OU372" s="2"/>
      <c r="OV372" s="2"/>
      <c r="OW372" s="2"/>
      <c r="OX372" s="2"/>
      <c r="OY372" s="2"/>
      <c r="OZ372" s="2"/>
      <c r="PA372" s="2"/>
      <c r="PB372" s="2"/>
      <c r="PC372" s="2"/>
      <c r="PD372" s="2"/>
      <c r="PE372" s="2"/>
      <c r="PF372" s="2"/>
      <c r="PG372" s="2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</row>
    <row r="373" spans="1:1013" x14ac:dyDescent="0.25">
      <c r="A373" t="s">
        <v>4707</v>
      </c>
      <c r="B373" s="1" t="s">
        <v>4728</v>
      </c>
      <c r="D373" s="12"/>
      <c r="E373" s="5" t="s">
        <v>4740</v>
      </c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12"/>
      <c r="AB373" s="5"/>
      <c r="AC373" s="5"/>
      <c r="AD373" s="5"/>
      <c r="AE373" s="5"/>
      <c r="AF373" s="5"/>
      <c r="AG373" s="12"/>
      <c r="AH373" s="5"/>
      <c r="AI373" s="5"/>
      <c r="AJ373" s="5"/>
      <c r="AK373" s="5"/>
      <c r="AL373" s="5"/>
      <c r="AO373" s="1" t="s">
        <v>4672</v>
      </c>
      <c r="AQ373" t="s">
        <v>4746</v>
      </c>
      <c r="AU373" s="1" t="s">
        <v>4761</v>
      </c>
      <c r="BB373" s="5"/>
      <c r="BC373" s="5"/>
      <c r="BD373" s="5"/>
      <c r="BE373" s="5"/>
      <c r="BF373" s="5"/>
      <c r="BG373" s="5"/>
      <c r="BH373" s="5"/>
      <c r="BI373" s="6"/>
      <c r="BJ373" s="2"/>
      <c r="BK373" s="2"/>
      <c r="BL373" s="2"/>
      <c r="BM373" s="2"/>
      <c r="BN373" s="3" t="s">
        <v>4717</v>
      </c>
      <c r="BO373" s="3"/>
      <c r="BP373" s="3"/>
      <c r="BQ373" s="3"/>
      <c r="BR373" s="3"/>
      <c r="BS373" s="3"/>
      <c r="BT373" s="3"/>
      <c r="BU373" s="3"/>
      <c r="BV373" s="7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7"/>
      <c r="CN373" s="7"/>
      <c r="CO373" s="6"/>
      <c r="CP373" s="2"/>
      <c r="CQ373" s="2"/>
      <c r="CR373" s="2"/>
      <c r="CS373" s="2"/>
      <c r="CT373" s="2"/>
      <c r="CU373" s="2"/>
      <c r="CV373" s="2"/>
      <c r="CW373" s="2"/>
      <c r="CX373" s="3"/>
      <c r="CY373" s="3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6"/>
      <c r="DO373" s="6"/>
      <c r="DP373" s="6"/>
      <c r="DQ373" s="6"/>
      <c r="DR373" s="6"/>
      <c r="DS373" s="6"/>
      <c r="DT373" s="3"/>
      <c r="DU373" s="5"/>
      <c r="DV373" s="5"/>
      <c r="DW373" s="5"/>
      <c r="DX373" s="5"/>
      <c r="DY373" s="5"/>
      <c r="DZ373" s="7"/>
      <c r="EA373" s="7"/>
      <c r="EB373" s="3"/>
      <c r="EC373" s="4"/>
      <c r="ED373" s="4"/>
      <c r="EE373" s="2"/>
      <c r="EF373" s="2"/>
      <c r="EG373" s="6"/>
      <c r="EH373" s="6"/>
      <c r="EI373" s="6"/>
      <c r="EJ373" s="6"/>
      <c r="EK373" s="6"/>
      <c r="EL373" s="5"/>
      <c r="EM373" s="5"/>
      <c r="EN373" s="5"/>
      <c r="EO373" s="5"/>
      <c r="EP373" s="5"/>
      <c r="EQ373" s="5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4"/>
      <c r="FJ373" s="4"/>
      <c r="FK373" s="4"/>
      <c r="FL373" s="4"/>
      <c r="FM373" s="4"/>
      <c r="FN373" s="4"/>
      <c r="FO373" s="4"/>
      <c r="FP373" s="4"/>
      <c r="FQ373" s="4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4"/>
      <c r="GY373" s="4"/>
      <c r="GZ373" s="4"/>
      <c r="HA373" s="4"/>
      <c r="HB373" s="4"/>
      <c r="HC373" s="4"/>
      <c r="HD373" s="4"/>
      <c r="HE373" s="4"/>
      <c r="HF373" s="4"/>
      <c r="HG373" s="4"/>
      <c r="HH373" s="4"/>
      <c r="HI373" s="4"/>
      <c r="HJ373" s="4"/>
      <c r="HK373" s="4"/>
      <c r="HL373" s="4"/>
      <c r="HM373" s="4"/>
      <c r="HN373" s="4"/>
      <c r="HO373" s="4"/>
      <c r="HP373" s="4"/>
      <c r="HQ373" s="4"/>
      <c r="HR373" s="4"/>
      <c r="HS373" s="4"/>
      <c r="HT373" s="4"/>
      <c r="HU373" s="4"/>
      <c r="HV373" s="4"/>
      <c r="HW373" s="4"/>
      <c r="HX373" s="4"/>
      <c r="HY373" s="4"/>
      <c r="HZ373" s="4"/>
      <c r="IA373" s="4"/>
      <c r="IB373" s="4"/>
      <c r="IC373" s="4"/>
      <c r="ID373" s="4"/>
      <c r="IE373" s="4"/>
      <c r="IF373" s="4"/>
      <c r="IG373" s="4"/>
      <c r="IH373" s="4"/>
      <c r="II373" s="4"/>
      <c r="IJ373" s="4"/>
      <c r="IK373" s="4"/>
      <c r="IL373" s="4"/>
      <c r="IM373" s="4"/>
      <c r="IN373" s="4"/>
      <c r="IO373" s="4"/>
      <c r="IP373" s="4"/>
      <c r="IQ373" s="4"/>
      <c r="IR373" s="4"/>
      <c r="IS373" s="4"/>
      <c r="IT373" s="4"/>
      <c r="IU373" s="4"/>
      <c r="IV373" s="4"/>
      <c r="IW373" s="4"/>
      <c r="IX373" s="4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4"/>
      <c r="MO373" s="4"/>
      <c r="MP373" s="6"/>
      <c r="MQ373" s="7"/>
      <c r="MR373" s="7"/>
      <c r="MS373" s="7"/>
      <c r="MT373" s="7"/>
      <c r="MU373" s="7"/>
      <c r="MV373" s="7"/>
      <c r="MW373" s="7"/>
      <c r="MX373" s="7"/>
      <c r="MY373" s="7"/>
      <c r="MZ373" s="7"/>
      <c r="NA373" s="7"/>
      <c r="NB373" s="7"/>
      <c r="NC373" s="7"/>
      <c r="ND373" s="7"/>
      <c r="NE373" s="7"/>
      <c r="NF373" s="7"/>
      <c r="NG373" s="2"/>
      <c r="NH373" s="2"/>
      <c r="NI373" s="2"/>
      <c r="NJ373" s="2"/>
      <c r="NK373" s="2"/>
      <c r="NL373" s="2"/>
      <c r="NM373" s="2"/>
      <c r="NN373" s="2"/>
      <c r="NO373" s="2"/>
      <c r="NP373" s="2"/>
      <c r="NQ373" s="2"/>
      <c r="NR373" s="2"/>
      <c r="NS373" s="2"/>
      <c r="NT373" s="2"/>
      <c r="NU373" s="2"/>
      <c r="NV373" s="2"/>
      <c r="NW373" s="2"/>
      <c r="NX373" s="2"/>
      <c r="NY373" s="2"/>
      <c r="NZ373" s="2"/>
      <c r="OA373" s="2"/>
      <c r="OB373" s="2"/>
      <c r="OC373" s="2"/>
      <c r="OD373" s="2"/>
      <c r="OE373" s="2"/>
      <c r="OF373" s="2"/>
      <c r="OG373" s="2"/>
      <c r="OH373" s="2"/>
      <c r="OI373" s="2"/>
      <c r="OJ373" s="2"/>
      <c r="OK373" s="2"/>
      <c r="OL373" s="2"/>
      <c r="OM373" s="2"/>
      <c r="ON373" s="2"/>
      <c r="OO373" s="2"/>
      <c r="OP373" s="2"/>
      <c r="OQ373" s="2"/>
      <c r="OR373" s="2"/>
      <c r="OS373" s="2"/>
      <c r="OT373" s="2"/>
      <c r="OU373" s="2"/>
      <c r="OV373" s="2"/>
      <c r="OW373" s="2"/>
      <c r="OX373" s="2"/>
      <c r="OY373" s="2"/>
      <c r="OZ373" s="2"/>
      <c r="PA373" s="2"/>
      <c r="PB373" s="2"/>
      <c r="PC373" s="2"/>
      <c r="PD373" s="2"/>
      <c r="PE373" s="2"/>
      <c r="PF373" s="2"/>
      <c r="PG373" s="2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</row>
    <row r="374" spans="1:1013" x14ac:dyDescent="0.25">
      <c r="A374" t="s">
        <v>4718</v>
      </c>
      <c r="B374" s="1" t="s">
        <v>6109</v>
      </c>
      <c r="D374" s="12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12"/>
      <c r="AB374" s="5"/>
      <c r="AC374" s="5"/>
      <c r="AD374" s="5"/>
      <c r="AE374" s="5"/>
      <c r="AF374" s="5"/>
      <c r="AG374" s="12"/>
      <c r="AH374" s="5"/>
      <c r="AI374" s="5"/>
      <c r="AJ374" s="5"/>
      <c r="AK374" s="5"/>
      <c r="AL374" s="5"/>
      <c r="AO374" s="1" t="s">
        <v>4673</v>
      </c>
      <c r="AQ374" s="1" t="s">
        <v>1845</v>
      </c>
      <c r="BB374" s="5"/>
      <c r="BC374" s="5"/>
      <c r="BD374" s="5"/>
      <c r="BE374" s="5"/>
      <c r="BF374" s="5"/>
      <c r="BG374" s="5"/>
      <c r="BH374" s="5"/>
      <c r="BI374" s="6"/>
      <c r="BJ374" s="2"/>
      <c r="BK374" s="2"/>
      <c r="BL374" s="2"/>
      <c r="BM374" s="2"/>
      <c r="BN374" s="3"/>
      <c r="BO374" s="3"/>
      <c r="BP374" s="3"/>
      <c r="BQ374" s="3"/>
      <c r="BR374" s="3"/>
      <c r="BS374" s="3"/>
      <c r="BT374" s="3"/>
      <c r="BU374" s="3"/>
      <c r="BV374" s="7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7"/>
      <c r="CN374" s="7"/>
      <c r="CO374" s="6"/>
      <c r="CP374" s="2"/>
      <c r="CQ374" s="2"/>
      <c r="CR374" s="2"/>
      <c r="CS374" s="2"/>
      <c r="CT374" s="2"/>
      <c r="CU374" s="2"/>
      <c r="CV374" s="2"/>
      <c r="CW374" s="2"/>
      <c r="CX374" s="3"/>
      <c r="CY374" s="3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6" t="s">
        <v>4757</v>
      </c>
      <c r="DO374" s="6" t="s">
        <v>4758</v>
      </c>
      <c r="DP374" s="6"/>
      <c r="DQ374" s="6"/>
      <c r="DR374" s="6"/>
      <c r="DS374" s="6"/>
      <c r="DT374" s="3"/>
      <c r="DU374" s="5"/>
      <c r="DV374" s="5"/>
      <c r="DW374" s="5"/>
      <c r="DX374" s="5"/>
      <c r="DY374" s="5"/>
      <c r="DZ374" s="7"/>
      <c r="EA374" s="7"/>
      <c r="EB374" s="3"/>
      <c r="EC374" s="4"/>
      <c r="ED374" s="4"/>
      <c r="EE374" s="2"/>
      <c r="EF374" s="2"/>
      <c r="EG374" s="6"/>
      <c r="EH374" s="6"/>
      <c r="EI374" s="6"/>
      <c r="EJ374" s="6"/>
      <c r="EK374" s="6"/>
      <c r="EL374" s="5"/>
      <c r="EM374" s="5"/>
      <c r="EN374" s="5"/>
      <c r="EO374" s="5"/>
      <c r="EP374" s="5"/>
      <c r="EQ374" s="5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4"/>
      <c r="FJ374" s="4"/>
      <c r="FK374" s="4"/>
      <c r="FL374" s="4"/>
      <c r="FM374" s="4"/>
      <c r="FN374" s="4"/>
      <c r="FO374" s="4"/>
      <c r="FP374" s="4"/>
      <c r="FQ374" s="4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4" t="s">
        <v>586</v>
      </c>
      <c r="GY374" s="4"/>
      <c r="GZ374" s="4"/>
      <c r="HA374" s="4" t="b">
        <v>1</v>
      </c>
      <c r="HB374" s="4" t="s">
        <v>4708</v>
      </c>
      <c r="HC374" s="4"/>
      <c r="HD374" s="4"/>
      <c r="HE374" s="4"/>
      <c r="HF374" s="4"/>
      <c r="HG374" s="4"/>
      <c r="HH374" s="4"/>
      <c r="HI374" s="4"/>
      <c r="HJ374" s="4"/>
      <c r="HK374" s="4"/>
      <c r="HL374" s="4"/>
      <c r="HM374" s="4"/>
      <c r="HN374" s="4"/>
      <c r="HO374" s="4" t="s">
        <v>2248</v>
      </c>
      <c r="HP374" s="4"/>
      <c r="HQ374" s="4"/>
      <c r="HR374" s="4"/>
      <c r="HS374" s="4"/>
      <c r="HT374" s="4" t="s">
        <v>4718</v>
      </c>
      <c r="HU374" s="4"/>
      <c r="HV374" s="4"/>
      <c r="HW374" s="4" t="s">
        <v>586</v>
      </c>
      <c r="HX374" s="4"/>
      <c r="HY374" s="4"/>
      <c r="HZ374" s="4" t="b">
        <v>1</v>
      </c>
      <c r="IA374" s="4" t="s">
        <v>4692</v>
      </c>
      <c r="IB374" s="4" t="s">
        <v>2248</v>
      </c>
      <c r="IC374" s="4">
        <v>7</v>
      </c>
      <c r="ID374" s="4"/>
      <c r="IE374" s="4"/>
      <c r="IF374" s="4" t="s">
        <v>4718</v>
      </c>
      <c r="IG374" s="4"/>
      <c r="IH374" s="4" t="s">
        <v>586</v>
      </c>
      <c r="II374" s="4" t="b">
        <v>1</v>
      </c>
      <c r="IJ374" s="4" t="s">
        <v>4767</v>
      </c>
      <c r="IK374" s="4" t="s">
        <v>2248</v>
      </c>
      <c r="IL374" s="4">
        <v>9</v>
      </c>
      <c r="IM374" s="4" t="s">
        <v>4718</v>
      </c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4"/>
      <c r="MO374" s="4"/>
      <c r="MP374" s="6"/>
      <c r="MQ374" s="7"/>
      <c r="MR374" s="7"/>
      <c r="MS374" s="7"/>
      <c r="MT374" s="7"/>
      <c r="MU374" s="7"/>
      <c r="MV374" s="7"/>
      <c r="MW374" s="7"/>
      <c r="MX374" s="7"/>
      <c r="MY374" s="7"/>
      <c r="MZ374" s="7"/>
      <c r="NA374" s="7"/>
      <c r="NB374" s="7"/>
      <c r="NC374" s="7"/>
      <c r="ND374" s="7"/>
      <c r="NE374" s="7"/>
      <c r="NF374" s="7"/>
      <c r="NG374" s="2"/>
      <c r="NH374" s="2"/>
      <c r="NI374" s="2"/>
      <c r="NJ374" s="2"/>
      <c r="NK374" s="2"/>
      <c r="NL374" s="2"/>
      <c r="NM374" s="2"/>
      <c r="NN374" s="2"/>
      <c r="NO374" s="2"/>
      <c r="NP374" s="2"/>
      <c r="NQ374" s="2"/>
      <c r="NR374" s="2"/>
      <c r="NS374" s="2"/>
      <c r="NT374" s="2"/>
      <c r="NU374" s="2"/>
      <c r="NV374" s="2"/>
      <c r="NW374" s="2"/>
      <c r="NX374" s="2"/>
      <c r="NY374" s="2"/>
      <c r="NZ374" s="2"/>
      <c r="OA374" s="2"/>
      <c r="OB374" s="2"/>
      <c r="OC374" s="2"/>
      <c r="OD374" s="2"/>
      <c r="OE374" s="2"/>
      <c r="OF374" s="2"/>
      <c r="OG374" s="2"/>
      <c r="OH374" s="2"/>
      <c r="OI374" s="2"/>
      <c r="OJ374" s="2"/>
      <c r="OK374" s="2"/>
      <c r="OL374" s="2"/>
      <c r="OM374" s="2"/>
      <c r="ON374" s="2"/>
      <c r="OO374" s="2"/>
      <c r="OP374" s="2"/>
      <c r="OQ374" s="2"/>
      <c r="OR374" s="2"/>
      <c r="OS374" s="2"/>
      <c r="OT374" s="2"/>
      <c r="OU374" s="2"/>
      <c r="OV374" s="2"/>
      <c r="OW374" s="2"/>
      <c r="OX374" s="2"/>
      <c r="OY374" s="2"/>
      <c r="OZ374" s="2"/>
      <c r="PA374" s="2"/>
      <c r="PB374" s="2"/>
      <c r="PC374" s="2"/>
      <c r="PD374" s="2"/>
      <c r="PE374" s="2"/>
      <c r="PF374" s="2"/>
      <c r="PG374" s="2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</row>
    <row r="375" spans="1:1013" x14ac:dyDescent="0.25">
      <c r="A375" t="s">
        <v>4708</v>
      </c>
      <c r="B375" s="1" t="s">
        <v>4729</v>
      </c>
      <c r="D375" s="12"/>
      <c r="E375" s="5" t="s">
        <v>4740</v>
      </c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12"/>
      <c r="AB375" s="5"/>
      <c r="AC375" s="5"/>
      <c r="AD375" s="5"/>
      <c r="AE375" s="5"/>
      <c r="AF375" s="5"/>
      <c r="AG375" s="12"/>
      <c r="AH375" s="5"/>
      <c r="AI375" s="5"/>
      <c r="AJ375" s="5"/>
      <c r="AK375" s="5"/>
      <c r="AL375" s="5"/>
      <c r="AO375" s="1" t="s">
        <v>4673</v>
      </c>
      <c r="AQ375" t="s">
        <v>4746</v>
      </c>
      <c r="AU375" s="1" t="s">
        <v>4761</v>
      </c>
      <c r="BB375" s="5"/>
      <c r="BC375" s="5"/>
      <c r="BD375" s="5"/>
      <c r="BE375" s="5"/>
      <c r="BF375" s="5"/>
      <c r="BG375" s="5"/>
      <c r="BH375" s="5"/>
      <c r="BI375" s="6"/>
      <c r="BJ375" s="2"/>
      <c r="BK375" s="2"/>
      <c r="BL375" s="2"/>
      <c r="BM375" s="2"/>
      <c r="BN375" s="3" t="s">
        <v>4718</v>
      </c>
      <c r="BO375" s="3"/>
      <c r="BP375" s="3"/>
      <c r="BQ375" s="3"/>
      <c r="BR375" s="3"/>
      <c r="BS375" s="3"/>
      <c r="BT375" s="3"/>
      <c r="BU375" s="3"/>
      <c r="BV375" s="7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7"/>
      <c r="CN375" s="7"/>
      <c r="CO375" s="6"/>
      <c r="CP375" s="2"/>
      <c r="CQ375" s="2"/>
      <c r="CR375" s="2"/>
      <c r="CS375" s="2"/>
      <c r="CT375" s="2"/>
      <c r="CU375" s="2"/>
      <c r="CV375" s="2"/>
      <c r="CW375" s="2"/>
      <c r="CX375" s="3"/>
      <c r="CY375" s="3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6"/>
      <c r="DO375" s="6"/>
      <c r="DP375" s="6"/>
      <c r="DQ375" s="6"/>
      <c r="DR375" s="6"/>
      <c r="DS375" s="6"/>
      <c r="DT375" s="3"/>
      <c r="DU375" s="5"/>
      <c r="DV375" s="5"/>
      <c r="DW375" s="5"/>
      <c r="DX375" s="5"/>
      <c r="DY375" s="5"/>
      <c r="DZ375" s="7"/>
      <c r="EA375" s="7"/>
      <c r="EB375" s="3"/>
      <c r="EC375" s="4"/>
      <c r="ED375" s="4"/>
      <c r="EE375" s="2"/>
      <c r="EF375" s="2"/>
      <c r="EG375" s="6"/>
      <c r="EH375" s="6"/>
      <c r="EI375" s="6"/>
      <c r="EJ375" s="6"/>
      <c r="EK375" s="6"/>
      <c r="EL375" s="5"/>
      <c r="EM375" s="5"/>
      <c r="EN375" s="5"/>
      <c r="EO375" s="5"/>
      <c r="EP375" s="5"/>
      <c r="EQ375" s="5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4"/>
      <c r="FJ375" s="4"/>
      <c r="FK375" s="4"/>
      <c r="FL375" s="4"/>
      <c r="FM375" s="4"/>
      <c r="FN375" s="4"/>
      <c r="FO375" s="4"/>
      <c r="FP375" s="4"/>
      <c r="FQ375" s="4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4"/>
      <c r="GY375" s="4"/>
      <c r="GZ375" s="4"/>
      <c r="HA375" s="4"/>
      <c r="HB375" s="4"/>
      <c r="HC375" s="4"/>
      <c r="HD375" s="4"/>
      <c r="HE375" s="4"/>
      <c r="HF375" s="4"/>
      <c r="HG375" s="4"/>
      <c r="HH375" s="4"/>
      <c r="HI375" s="4"/>
      <c r="HJ375" s="4"/>
      <c r="HK375" s="4"/>
      <c r="HL375" s="4"/>
      <c r="HM375" s="4"/>
      <c r="HN375" s="4"/>
      <c r="HO375" s="4"/>
      <c r="HP375" s="4"/>
      <c r="HQ375" s="4"/>
      <c r="HR375" s="4"/>
      <c r="HS375" s="4"/>
      <c r="HT375" s="4"/>
      <c r="HU375" s="4"/>
      <c r="HV375" s="4"/>
      <c r="HW375" s="4"/>
      <c r="HX375" s="4"/>
      <c r="HY375" s="4"/>
      <c r="HZ375" s="4"/>
      <c r="IA375" s="4"/>
      <c r="IB375" s="4"/>
      <c r="IC375" s="4"/>
      <c r="ID375" s="4"/>
      <c r="IE375" s="4"/>
      <c r="IF375" s="4"/>
      <c r="IG375" s="4"/>
      <c r="IH375" s="4"/>
      <c r="II375" s="4"/>
      <c r="IJ375" s="4"/>
      <c r="IK375" s="4"/>
      <c r="IL375" s="4"/>
      <c r="IM375" s="4"/>
      <c r="IN375" s="4"/>
      <c r="IO375" s="4"/>
      <c r="IP375" s="4"/>
      <c r="IQ375" s="4"/>
      <c r="IR375" s="4"/>
      <c r="IS375" s="4"/>
      <c r="IT375" s="4"/>
      <c r="IU375" s="4"/>
      <c r="IV375" s="4"/>
      <c r="IW375" s="4"/>
      <c r="IX375" s="4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4"/>
      <c r="MO375" s="4"/>
      <c r="MP375" s="6"/>
      <c r="MQ375" s="7"/>
      <c r="MR375" s="7"/>
      <c r="MS375" s="7"/>
      <c r="MT375" s="7"/>
      <c r="MU375" s="7"/>
      <c r="MV375" s="7"/>
      <c r="MW375" s="7"/>
      <c r="MX375" s="7"/>
      <c r="MY375" s="7"/>
      <c r="MZ375" s="7"/>
      <c r="NA375" s="7"/>
      <c r="NB375" s="7"/>
      <c r="NC375" s="7"/>
      <c r="ND375" s="7"/>
      <c r="NE375" s="7"/>
      <c r="NF375" s="7"/>
      <c r="NG375" s="2"/>
      <c r="NH375" s="2"/>
      <c r="NI375" s="2"/>
      <c r="NJ375" s="2"/>
      <c r="NK375" s="2"/>
      <c r="NL375" s="2"/>
      <c r="NM375" s="2"/>
      <c r="NN375" s="2"/>
      <c r="NO375" s="2"/>
      <c r="NP375" s="2"/>
      <c r="NQ375" s="2"/>
      <c r="NR375" s="2"/>
      <c r="NS375" s="2"/>
      <c r="NT375" s="2"/>
      <c r="NU375" s="2"/>
      <c r="NV375" s="2"/>
      <c r="NW375" s="2"/>
      <c r="NX375" s="2"/>
      <c r="NY375" s="2"/>
      <c r="NZ375" s="2"/>
      <c r="OA375" s="2"/>
      <c r="OB375" s="2"/>
      <c r="OC375" s="2"/>
      <c r="OD375" s="2"/>
      <c r="OE375" s="2"/>
      <c r="OF375" s="2"/>
      <c r="OG375" s="2"/>
      <c r="OH375" s="2"/>
      <c r="OI375" s="2"/>
      <c r="OJ375" s="2"/>
      <c r="OK375" s="2"/>
      <c r="OL375" s="2"/>
      <c r="OM375" s="2"/>
      <c r="ON375" s="2"/>
      <c r="OO375" s="2"/>
      <c r="OP375" s="2"/>
      <c r="OQ375" s="2"/>
      <c r="OR375" s="2"/>
      <c r="OS375" s="2"/>
      <c r="OT375" s="2"/>
      <c r="OU375" s="2"/>
      <c r="OV375" s="2"/>
      <c r="OW375" s="2"/>
      <c r="OX375" s="2"/>
      <c r="OY375" s="2"/>
      <c r="OZ375" s="2"/>
      <c r="PA375" s="2"/>
      <c r="PB375" s="2"/>
      <c r="PC375" s="2"/>
      <c r="PD375" s="2"/>
      <c r="PE375" s="2"/>
      <c r="PF375" s="2"/>
      <c r="PG375" s="2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</row>
    <row r="376" spans="1:1013" x14ac:dyDescent="0.25">
      <c r="A376" t="s">
        <v>4719</v>
      </c>
      <c r="B376" s="1" t="s">
        <v>6110</v>
      </c>
      <c r="D376" s="12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12"/>
      <c r="AB376" s="5"/>
      <c r="AC376" s="5"/>
      <c r="AD376" s="5"/>
      <c r="AE376" s="5"/>
      <c r="AF376" s="5"/>
      <c r="AG376" s="12"/>
      <c r="AH376" s="5"/>
      <c r="AI376" s="5"/>
      <c r="AJ376" s="5"/>
      <c r="AK376" s="5"/>
      <c r="AL376" s="5"/>
      <c r="AO376" s="1" t="s">
        <v>4674</v>
      </c>
      <c r="AQ376" s="1" t="s">
        <v>1845</v>
      </c>
      <c r="BB376" s="5"/>
      <c r="BC376" s="5"/>
      <c r="BD376" s="5"/>
      <c r="BE376" s="5"/>
      <c r="BF376" s="5"/>
      <c r="BG376" s="5"/>
      <c r="BH376" s="5"/>
      <c r="BI376" s="6"/>
      <c r="BJ376" s="2"/>
      <c r="BK376" s="2"/>
      <c r="BL376" s="2"/>
      <c r="BM376" s="2"/>
      <c r="BN376" s="3"/>
      <c r="BO376" s="3"/>
      <c r="BP376" s="3"/>
      <c r="BQ376" s="3"/>
      <c r="BR376" s="3"/>
      <c r="BS376" s="3"/>
      <c r="BT376" s="3"/>
      <c r="BU376" s="3"/>
      <c r="BV376" s="7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7"/>
      <c r="CN376" s="7"/>
      <c r="CO376" s="6"/>
      <c r="CP376" s="2"/>
      <c r="CQ376" s="2"/>
      <c r="CR376" s="2"/>
      <c r="CS376" s="2"/>
      <c r="CT376" s="2"/>
      <c r="CU376" s="2"/>
      <c r="CV376" s="2"/>
      <c r="CW376" s="2"/>
      <c r="CX376" s="3"/>
      <c r="CY376" s="3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6" t="s">
        <v>4757</v>
      </c>
      <c r="DO376" s="6" t="s">
        <v>4758</v>
      </c>
      <c r="DP376" s="6"/>
      <c r="DQ376" s="6"/>
      <c r="DR376" s="6"/>
      <c r="DS376" s="6"/>
      <c r="DT376" s="3"/>
      <c r="DU376" s="5"/>
      <c r="DV376" s="5"/>
      <c r="DW376" s="5"/>
      <c r="DX376" s="5"/>
      <c r="DY376" s="5"/>
      <c r="DZ376" s="7"/>
      <c r="EA376" s="7"/>
      <c r="EB376" s="3"/>
      <c r="EC376" s="4"/>
      <c r="ED376" s="4"/>
      <c r="EE376" s="2"/>
      <c r="EF376" s="2"/>
      <c r="EG376" s="6"/>
      <c r="EH376" s="6"/>
      <c r="EI376" s="6"/>
      <c r="EJ376" s="6"/>
      <c r="EK376" s="6"/>
      <c r="EL376" s="5"/>
      <c r="EM376" s="5"/>
      <c r="EN376" s="5"/>
      <c r="EO376" s="5"/>
      <c r="EP376" s="5"/>
      <c r="EQ376" s="5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4"/>
      <c r="FJ376" s="4"/>
      <c r="FK376" s="4"/>
      <c r="FL376" s="4"/>
      <c r="FM376" s="4"/>
      <c r="FN376" s="4"/>
      <c r="FO376" s="4"/>
      <c r="FP376" s="4"/>
      <c r="FQ376" s="4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4" t="s">
        <v>586</v>
      </c>
      <c r="GY376" s="4"/>
      <c r="GZ376" s="4"/>
      <c r="HA376" s="4" t="b">
        <v>1</v>
      </c>
      <c r="HB376" s="4" t="s">
        <v>4709</v>
      </c>
      <c r="HC376" s="4"/>
      <c r="HD376" s="4"/>
      <c r="HE376" s="4"/>
      <c r="HF376" s="4"/>
      <c r="HG376" s="4"/>
      <c r="HH376" s="4"/>
      <c r="HI376" s="4"/>
      <c r="HJ376" s="4"/>
      <c r="HK376" s="4"/>
      <c r="HL376" s="4"/>
      <c r="HM376" s="4"/>
      <c r="HN376" s="4"/>
      <c r="HO376" s="4" t="s">
        <v>2248</v>
      </c>
      <c r="HP376" s="4"/>
      <c r="HQ376" s="4"/>
      <c r="HR376" s="4"/>
      <c r="HS376" s="4"/>
      <c r="HT376" s="4" t="s">
        <v>4719</v>
      </c>
      <c r="HU376" s="4"/>
      <c r="HV376" s="4"/>
      <c r="HW376" s="4" t="s">
        <v>586</v>
      </c>
      <c r="HX376" s="4"/>
      <c r="HY376" s="4"/>
      <c r="HZ376" s="4" t="b">
        <v>1</v>
      </c>
      <c r="IA376" s="4" t="s">
        <v>4692</v>
      </c>
      <c r="IB376" s="4" t="s">
        <v>2248</v>
      </c>
      <c r="IC376" s="4">
        <v>7</v>
      </c>
      <c r="ID376" s="4"/>
      <c r="IE376" s="4"/>
      <c r="IF376" s="4" t="s">
        <v>4719</v>
      </c>
      <c r="IG376" s="4"/>
      <c r="IH376" s="4" t="s">
        <v>586</v>
      </c>
      <c r="II376" s="4" t="b">
        <v>1</v>
      </c>
      <c r="IJ376" s="4" t="s">
        <v>4767</v>
      </c>
      <c r="IK376" s="4" t="s">
        <v>2248</v>
      </c>
      <c r="IL376" s="4">
        <v>9</v>
      </c>
      <c r="IM376" s="4" t="s">
        <v>4719</v>
      </c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4"/>
      <c r="MO376" s="4"/>
      <c r="MP376" s="6"/>
      <c r="MQ376" s="7"/>
      <c r="MR376" s="7"/>
      <c r="MS376" s="7"/>
      <c r="MT376" s="7"/>
      <c r="MU376" s="7"/>
      <c r="MV376" s="7"/>
      <c r="MW376" s="7"/>
      <c r="MX376" s="7"/>
      <c r="MY376" s="7"/>
      <c r="MZ376" s="7"/>
      <c r="NA376" s="7"/>
      <c r="NB376" s="7"/>
      <c r="NC376" s="7"/>
      <c r="ND376" s="7"/>
      <c r="NE376" s="7"/>
      <c r="NF376" s="7"/>
      <c r="NG376" s="2"/>
      <c r="NH376" s="2"/>
      <c r="NI376" s="2"/>
      <c r="NJ376" s="2"/>
      <c r="NK376" s="2"/>
      <c r="NL376" s="2"/>
      <c r="NM376" s="2"/>
      <c r="NN376" s="2"/>
      <c r="NO376" s="2"/>
      <c r="NP376" s="2"/>
      <c r="NQ376" s="2"/>
      <c r="NR376" s="2"/>
      <c r="NS376" s="2"/>
      <c r="NT376" s="2"/>
      <c r="NU376" s="2"/>
      <c r="NV376" s="2"/>
      <c r="NW376" s="2"/>
      <c r="NX376" s="2"/>
      <c r="NY376" s="2"/>
      <c r="NZ376" s="2"/>
      <c r="OA376" s="2"/>
      <c r="OB376" s="2"/>
      <c r="OC376" s="2"/>
      <c r="OD376" s="2"/>
      <c r="OE376" s="2"/>
      <c r="OF376" s="2"/>
      <c r="OG376" s="2"/>
      <c r="OH376" s="2"/>
      <c r="OI376" s="2"/>
      <c r="OJ376" s="2"/>
      <c r="OK376" s="2"/>
      <c r="OL376" s="2"/>
      <c r="OM376" s="2"/>
      <c r="ON376" s="2"/>
      <c r="OO376" s="2"/>
      <c r="OP376" s="2"/>
      <c r="OQ376" s="2"/>
      <c r="OR376" s="2"/>
      <c r="OS376" s="2"/>
      <c r="OT376" s="2"/>
      <c r="OU376" s="2"/>
      <c r="OV376" s="2"/>
      <c r="OW376" s="2"/>
      <c r="OX376" s="2"/>
      <c r="OY376" s="2"/>
      <c r="OZ376" s="2"/>
      <c r="PA376" s="2"/>
      <c r="PB376" s="2"/>
      <c r="PC376" s="2"/>
      <c r="PD376" s="2"/>
      <c r="PE376" s="2"/>
      <c r="PF376" s="2"/>
      <c r="PG376" s="2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</row>
    <row r="377" spans="1:1013" x14ac:dyDescent="0.25">
      <c r="A377" t="s">
        <v>4709</v>
      </c>
      <c r="B377" s="1" t="s">
        <v>4730</v>
      </c>
      <c r="D377" s="12"/>
      <c r="E377" s="5" t="s">
        <v>4740</v>
      </c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12"/>
      <c r="AB377" s="5"/>
      <c r="AC377" s="5"/>
      <c r="AD377" s="5"/>
      <c r="AE377" s="5"/>
      <c r="AF377" s="5"/>
      <c r="AG377" s="12"/>
      <c r="AH377" s="5"/>
      <c r="AI377" s="5"/>
      <c r="AJ377" s="5"/>
      <c r="AK377" s="5"/>
      <c r="AL377" s="5"/>
      <c r="AO377" s="1" t="s">
        <v>4674</v>
      </c>
      <c r="AQ377" t="s">
        <v>4746</v>
      </c>
      <c r="AU377" s="1" t="s">
        <v>4761</v>
      </c>
      <c r="BB377" s="5"/>
      <c r="BC377" s="5"/>
      <c r="BD377" s="5"/>
      <c r="BE377" s="5"/>
      <c r="BF377" s="5"/>
      <c r="BG377" s="5"/>
      <c r="BH377" s="5"/>
      <c r="BI377" s="6"/>
      <c r="BJ377" s="2"/>
      <c r="BK377" s="2"/>
      <c r="BL377" s="2"/>
      <c r="BM377" s="2"/>
      <c r="BN377" s="3" t="s">
        <v>4719</v>
      </c>
      <c r="BO377" s="3"/>
      <c r="BP377" s="3"/>
      <c r="BQ377" s="3"/>
      <c r="BR377" s="3"/>
      <c r="BS377" s="3"/>
      <c r="BT377" s="3"/>
      <c r="BU377" s="3"/>
      <c r="BV377" s="7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7"/>
      <c r="CN377" s="7"/>
      <c r="CO377" s="6"/>
      <c r="CP377" s="2"/>
      <c r="CQ377" s="2"/>
      <c r="CR377" s="2"/>
      <c r="CS377" s="2"/>
      <c r="CT377" s="2"/>
      <c r="CU377" s="2"/>
      <c r="CV377" s="2"/>
      <c r="CW377" s="2"/>
      <c r="CX377" s="3"/>
      <c r="CY377" s="3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6"/>
      <c r="DO377" s="6"/>
      <c r="DP377" s="6"/>
      <c r="DQ377" s="6"/>
      <c r="DR377" s="6"/>
      <c r="DS377" s="6"/>
      <c r="DT377" s="3"/>
      <c r="DU377" s="5"/>
      <c r="DV377" s="5"/>
      <c r="DW377" s="5"/>
      <c r="DX377" s="5"/>
      <c r="DY377" s="5"/>
      <c r="DZ377" s="7"/>
      <c r="EA377" s="7"/>
      <c r="EB377" s="3"/>
      <c r="EC377" s="4"/>
      <c r="ED377" s="4"/>
      <c r="EE377" s="2"/>
      <c r="EF377" s="2"/>
      <c r="EG377" s="6"/>
      <c r="EH377" s="6"/>
      <c r="EI377" s="6"/>
      <c r="EJ377" s="6"/>
      <c r="EK377" s="6"/>
      <c r="EL377" s="5"/>
      <c r="EM377" s="5"/>
      <c r="EN377" s="5"/>
      <c r="EO377" s="5"/>
      <c r="EP377" s="5"/>
      <c r="EQ377" s="5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4"/>
      <c r="FJ377" s="4"/>
      <c r="FK377" s="4"/>
      <c r="FL377" s="4"/>
      <c r="FM377" s="4"/>
      <c r="FN377" s="4"/>
      <c r="FO377" s="4"/>
      <c r="FP377" s="4"/>
      <c r="FQ377" s="4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4"/>
      <c r="GY377" s="4"/>
      <c r="GZ377" s="4"/>
      <c r="HA377" s="4"/>
      <c r="HB377" s="4"/>
      <c r="HC377" s="4"/>
      <c r="HD377" s="4"/>
      <c r="HE377" s="4"/>
      <c r="HF377" s="4"/>
      <c r="HG377" s="4"/>
      <c r="HH377" s="4"/>
      <c r="HI377" s="4"/>
      <c r="HJ377" s="4"/>
      <c r="HK377" s="4"/>
      <c r="HL377" s="4"/>
      <c r="HM377" s="4"/>
      <c r="HN377" s="4"/>
      <c r="HO377" s="4"/>
      <c r="HP377" s="4"/>
      <c r="HQ377" s="4"/>
      <c r="HR377" s="4"/>
      <c r="HS377" s="4"/>
      <c r="HT377" s="4"/>
      <c r="HU377" s="4"/>
      <c r="HV377" s="4"/>
      <c r="HW377" s="4"/>
      <c r="HX377" s="4"/>
      <c r="HY377" s="4"/>
      <c r="HZ377" s="4"/>
      <c r="IA377" s="4"/>
      <c r="IB377" s="4"/>
      <c r="IC377" s="4"/>
      <c r="ID377" s="4"/>
      <c r="IE377" s="4"/>
      <c r="IF377" s="4"/>
      <c r="IG377" s="4"/>
      <c r="IH377" s="4"/>
      <c r="II377" s="4"/>
      <c r="IJ377" s="4"/>
      <c r="IK377" s="4"/>
      <c r="IL377" s="4"/>
      <c r="IM377" s="4"/>
      <c r="IN377" s="4"/>
      <c r="IO377" s="4"/>
      <c r="IP377" s="4"/>
      <c r="IQ377" s="4"/>
      <c r="IR377" s="4"/>
      <c r="IS377" s="4"/>
      <c r="IT377" s="4"/>
      <c r="IU377" s="4"/>
      <c r="IV377" s="4"/>
      <c r="IW377" s="4"/>
      <c r="IX377" s="4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4"/>
      <c r="MO377" s="4"/>
      <c r="MP377" s="6"/>
      <c r="MQ377" s="7"/>
      <c r="MR377" s="7"/>
      <c r="MS377" s="7"/>
      <c r="MT377" s="7"/>
      <c r="MU377" s="7"/>
      <c r="MV377" s="7"/>
      <c r="MW377" s="7"/>
      <c r="MX377" s="7"/>
      <c r="MY377" s="7"/>
      <c r="MZ377" s="7"/>
      <c r="NA377" s="7"/>
      <c r="NB377" s="7"/>
      <c r="NC377" s="7"/>
      <c r="ND377" s="7"/>
      <c r="NE377" s="7"/>
      <c r="NF377" s="7"/>
      <c r="NG377" s="2"/>
      <c r="NH377" s="2"/>
      <c r="NI377" s="2"/>
      <c r="NJ377" s="2"/>
      <c r="NK377" s="2"/>
      <c r="NL377" s="2"/>
      <c r="NM377" s="2"/>
      <c r="NN377" s="2"/>
      <c r="NO377" s="2"/>
      <c r="NP377" s="2"/>
      <c r="NQ377" s="2"/>
      <c r="NR377" s="2"/>
      <c r="NS377" s="2"/>
      <c r="NT377" s="2"/>
      <c r="NU377" s="2"/>
      <c r="NV377" s="2"/>
      <c r="NW377" s="2"/>
      <c r="NX377" s="2"/>
      <c r="NY377" s="2"/>
      <c r="NZ377" s="2"/>
      <c r="OA377" s="2"/>
      <c r="OB377" s="2"/>
      <c r="OC377" s="2"/>
      <c r="OD377" s="2"/>
      <c r="OE377" s="2"/>
      <c r="OF377" s="2"/>
      <c r="OG377" s="2"/>
      <c r="OH377" s="2"/>
      <c r="OI377" s="2"/>
      <c r="OJ377" s="2"/>
      <c r="OK377" s="2"/>
      <c r="OL377" s="2"/>
      <c r="OM377" s="2"/>
      <c r="ON377" s="2"/>
      <c r="OO377" s="2"/>
      <c r="OP377" s="2"/>
      <c r="OQ377" s="2"/>
      <c r="OR377" s="2"/>
      <c r="OS377" s="2"/>
      <c r="OT377" s="2"/>
      <c r="OU377" s="2"/>
      <c r="OV377" s="2"/>
      <c r="OW377" s="2"/>
      <c r="OX377" s="2"/>
      <c r="OY377" s="2"/>
      <c r="OZ377" s="2"/>
      <c r="PA377" s="2"/>
      <c r="PB377" s="2"/>
      <c r="PC377" s="2"/>
      <c r="PD377" s="2"/>
      <c r="PE377" s="2"/>
      <c r="PF377" s="2"/>
      <c r="PG377" s="2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</row>
    <row r="378" spans="1:1013" x14ac:dyDescent="0.25">
      <c r="A378" t="s">
        <v>4720</v>
      </c>
      <c r="B378" s="1" t="s">
        <v>6111</v>
      </c>
      <c r="D378" s="12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12"/>
      <c r="AB378" s="5"/>
      <c r="AC378" s="5"/>
      <c r="AD378" s="5"/>
      <c r="AE378" s="5"/>
      <c r="AF378" s="5"/>
      <c r="AG378" s="12"/>
      <c r="AH378" s="5"/>
      <c r="AI378" s="5"/>
      <c r="AJ378" s="5"/>
      <c r="AK378" s="5"/>
      <c r="AL378" s="5"/>
      <c r="AO378" s="1" t="s">
        <v>4675</v>
      </c>
      <c r="AQ378" s="1" t="s">
        <v>1845</v>
      </c>
      <c r="BB378" s="5"/>
      <c r="BC378" s="5"/>
      <c r="BD378" s="5"/>
      <c r="BE378" s="5"/>
      <c r="BF378" s="5"/>
      <c r="BG378" s="5"/>
      <c r="BH378" s="5"/>
      <c r="BI378" s="6"/>
      <c r="BJ378" s="2"/>
      <c r="BK378" s="2"/>
      <c r="BL378" s="2"/>
      <c r="BM378" s="2"/>
      <c r="BN378" s="3"/>
      <c r="BO378" s="3"/>
      <c r="BP378" s="3"/>
      <c r="BQ378" s="3"/>
      <c r="BR378" s="3"/>
      <c r="BS378" s="3"/>
      <c r="BT378" s="3"/>
      <c r="BU378" s="3"/>
      <c r="BV378" s="7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7"/>
      <c r="CN378" s="7"/>
      <c r="CO378" s="6"/>
      <c r="CP378" s="2"/>
      <c r="CQ378" s="2"/>
      <c r="CR378" s="2"/>
      <c r="CS378" s="2"/>
      <c r="CT378" s="2"/>
      <c r="CU378" s="2"/>
      <c r="CV378" s="2"/>
      <c r="CW378" s="2"/>
      <c r="CX378" s="3"/>
      <c r="CY378" s="3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6" t="s">
        <v>4757</v>
      </c>
      <c r="DO378" s="6" t="s">
        <v>4758</v>
      </c>
      <c r="DP378" s="6"/>
      <c r="DQ378" s="6"/>
      <c r="DR378" s="6"/>
      <c r="DS378" s="6"/>
      <c r="DT378" s="3"/>
      <c r="DU378" s="5"/>
      <c r="DV378" s="5"/>
      <c r="DW378" s="5"/>
      <c r="DX378" s="5"/>
      <c r="DY378" s="5"/>
      <c r="DZ378" s="7"/>
      <c r="EA378" s="7"/>
      <c r="EB378" s="3"/>
      <c r="EC378" s="4"/>
      <c r="ED378" s="4"/>
      <c r="EE378" s="2"/>
      <c r="EF378" s="2"/>
      <c r="EG378" s="6"/>
      <c r="EH378" s="6"/>
      <c r="EI378" s="6"/>
      <c r="EJ378" s="6"/>
      <c r="EK378" s="6"/>
      <c r="EL378" s="5"/>
      <c r="EM378" s="5"/>
      <c r="EN378" s="5"/>
      <c r="EO378" s="5"/>
      <c r="EP378" s="5"/>
      <c r="EQ378" s="5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4"/>
      <c r="FJ378" s="4"/>
      <c r="FK378" s="4"/>
      <c r="FL378" s="4"/>
      <c r="FM378" s="4"/>
      <c r="FN378" s="4"/>
      <c r="FO378" s="4"/>
      <c r="FP378" s="4"/>
      <c r="FQ378" s="4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4" t="s">
        <v>586</v>
      </c>
      <c r="GY378" s="4"/>
      <c r="GZ378" s="4"/>
      <c r="HA378" s="4" t="b">
        <v>1</v>
      </c>
      <c r="HB378" s="4" t="s">
        <v>4710</v>
      </c>
      <c r="HC378" s="4"/>
      <c r="HD378" s="4"/>
      <c r="HE378" s="4"/>
      <c r="HF378" s="4"/>
      <c r="HG378" s="4"/>
      <c r="HH378" s="4"/>
      <c r="HI378" s="4"/>
      <c r="HJ378" s="4"/>
      <c r="HK378" s="4"/>
      <c r="HL378" s="4"/>
      <c r="HM378" s="4"/>
      <c r="HN378" s="4"/>
      <c r="HO378" s="4" t="s">
        <v>2248</v>
      </c>
      <c r="HP378" s="4"/>
      <c r="HQ378" s="4"/>
      <c r="HR378" s="4"/>
      <c r="HS378" s="4"/>
      <c r="HT378" s="4" t="s">
        <v>4720</v>
      </c>
      <c r="HU378" s="4"/>
      <c r="HV378" s="4"/>
      <c r="HW378" s="4" t="s">
        <v>586</v>
      </c>
      <c r="HX378" s="4"/>
      <c r="HY378" s="4"/>
      <c r="HZ378" s="4" t="b">
        <v>1</v>
      </c>
      <c r="IA378" s="4" t="s">
        <v>4692</v>
      </c>
      <c r="IB378" s="4" t="s">
        <v>2248</v>
      </c>
      <c r="IC378" s="4">
        <v>7</v>
      </c>
      <c r="ID378" s="4"/>
      <c r="IE378" s="4"/>
      <c r="IF378" s="4" t="s">
        <v>4720</v>
      </c>
      <c r="IG378" s="4"/>
      <c r="IH378" s="4" t="s">
        <v>586</v>
      </c>
      <c r="II378" s="4" t="b">
        <v>1</v>
      </c>
      <c r="IJ378" s="4" t="s">
        <v>4767</v>
      </c>
      <c r="IK378" s="4" t="s">
        <v>2248</v>
      </c>
      <c r="IL378" s="4">
        <v>9</v>
      </c>
      <c r="IM378" s="4" t="s">
        <v>4720</v>
      </c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4"/>
      <c r="MO378" s="4"/>
      <c r="MP378" s="6"/>
      <c r="MQ378" s="7"/>
      <c r="MR378" s="7"/>
      <c r="MS378" s="7"/>
      <c r="MT378" s="7"/>
      <c r="MU378" s="7"/>
      <c r="MV378" s="7"/>
      <c r="MW378" s="7"/>
      <c r="MX378" s="7"/>
      <c r="MY378" s="7"/>
      <c r="MZ378" s="7"/>
      <c r="NA378" s="7"/>
      <c r="NB378" s="7"/>
      <c r="NC378" s="7"/>
      <c r="ND378" s="7"/>
      <c r="NE378" s="7"/>
      <c r="NF378" s="7"/>
      <c r="NG378" s="2"/>
      <c r="NH378" s="2"/>
      <c r="NI378" s="2"/>
      <c r="NJ378" s="2"/>
      <c r="NK378" s="2"/>
      <c r="NL378" s="2"/>
      <c r="NM378" s="2"/>
      <c r="NN378" s="2"/>
      <c r="NO378" s="2"/>
      <c r="NP378" s="2"/>
      <c r="NQ378" s="2"/>
      <c r="NR378" s="2"/>
      <c r="NS378" s="2"/>
      <c r="NT378" s="2"/>
      <c r="NU378" s="2"/>
      <c r="NV378" s="2"/>
      <c r="NW378" s="2"/>
      <c r="NX378" s="2"/>
      <c r="NY378" s="2"/>
      <c r="NZ378" s="2"/>
      <c r="OA378" s="2"/>
      <c r="OB378" s="2"/>
      <c r="OC378" s="2"/>
      <c r="OD378" s="2"/>
      <c r="OE378" s="2"/>
      <c r="OF378" s="2"/>
      <c r="OG378" s="2"/>
      <c r="OH378" s="2"/>
      <c r="OI378" s="2"/>
      <c r="OJ378" s="2"/>
      <c r="OK378" s="2"/>
      <c r="OL378" s="2"/>
      <c r="OM378" s="2"/>
      <c r="ON378" s="2"/>
      <c r="OO378" s="2"/>
      <c r="OP378" s="2"/>
      <c r="OQ378" s="2"/>
      <c r="OR378" s="2"/>
      <c r="OS378" s="2"/>
      <c r="OT378" s="2"/>
      <c r="OU378" s="2"/>
      <c r="OV378" s="2"/>
      <c r="OW378" s="2"/>
      <c r="OX378" s="2"/>
      <c r="OY378" s="2"/>
      <c r="OZ378" s="2"/>
      <c r="PA378" s="2"/>
      <c r="PB378" s="2"/>
      <c r="PC378" s="2"/>
      <c r="PD378" s="2"/>
      <c r="PE378" s="2"/>
      <c r="PF378" s="2"/>
      <c r="PG378" s="2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</row>
    <row r="379" spans="1:1013" x14ac:dyDescent="0.25">
      <c r="A379" t="s">
        <v>4710</v>
      </c>
      <c r="B379" s="1" t="s">
        <v>4731</v>
      </c>
      <c r="D379" s="12"/>
      <c r="E379" s="5" t="s">
        <v>4740</v>
      </c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12"/>
      <c r="AB379" s="5"/>
      <c r="AC379" s="5"/>
      <c r="AD379" s="5"/>
      <c r="AE379" s="5"/>
      <c r="AF379" s="5"/>
      <c r="AG379" s="12"/>
      <c r="AH379" s="5"/>
      <c r="AI379" s="5"/>
      <c r="AJ379" s="5"/>
      <c r="AK379" s="5"/>
      <c r="AL379" s="5"/>
      <c r="AO379" s="1" t="s">
        <v>4675</v>
      </c>
      <c r="AQ379" t="s">
        <v>4746</v>
      </c>
      <c r="AU379" s="1" t="s">
        <v>4761</v>
      </c>
      <c r="BB379" s="5"/>
      <c r="BC379" s="5"/>
      <c r="BD379" s="5"/>
      <c r="BE379" s="5"/>
      <c r="BF379" s="5"/>
      <c r="BG379" s="5"/>
      <c r="BH379" s="5"/>
      <c r="BI379" s="6"/>
      <c r="BJ379" s="2"/>
      <c r="BK379" s="2"/>
      <c r="BL379" s="2"/>
      <c r="BM379" s="2"/>
      <c r="BN379" s="3" t="s">
        <v>4720</v>
      </c>
      <c r="BO379" s="3"/>
      <c r="BP379" s="3"/>
      <c r="BQ379" s="3"/>
      <c r="BR379" s="3"/>
      <c r="BS379" s="3"/>
      <c r="BT379" s="3"/>
      <c r="BU379" s="3"/>
      <c r="BV379" s="7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7"/>
      <c r="CN379" s="7"/>
      <c r="CO379" s="6"/>
      <c r="CP379" s="2"/>
      <c r="CQ379" s="2"/>
      <c r="CR379" s="2"/>
      <c r="CS379" s="2"/>
      <c r="CT379" s="2"/>
      <c r="CU379" s="2"/>
      <c r="CV379" s="2"/>
      <c r="CW379" s="2"/>
      <c r="CX379" s="3"/>
      <c r="CY379" s="3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6"/>
      <c r="DO379" s="6"/>
      <c r="DP379" s="6"/>
      <c r="DQ379" s="6"/>
      <c r="DR379" s="6"/>
      <c r="DS379" s="6"/>
      <c r="DT379" s="3"/>
      <c r="DU379" s="5"/>
      <c r="DV379" s="5"/>
      <c r="DW379" s="5"/>
      <c r="DX379" s="5"/>
      <c r="DY379" s="5"/>
      <c r="DZ379" s="7"/>
      <c r="EA379" s="7"/>
      <c r="EB379" s="3"/>
      <c r="EC379" s="4"/>
      <c r="ED379" s="4"/>
      <c r="EE379" s="2"/>
      <c r="EF379" s="2"/>
      <c r="EG379" s="6"/>
      <c r="EH379" s="6"/>
      <c r="EI379" s="6"/>
      <c r="EJ379" s="6"/>
      <c r="EK379" s="6"/>
      <c r="EL379" s="5"/>
      <c r="EM379" s="5"/>
      <c r="EN379" s="5"/>
      <c r="EO379" s="5"/>
      <c r="EP379" s="5"/>
      <c r="EQ379" s="5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4"/>
      <c r="FJ379" s="4"/>
      <c r="FK379" s="4"/>
      <c r="FL379" s="4"/>
      <c r="FM379" s="4"/>
      <c r="FN379" s="4"/>
      <c r="FO379" s="4"/>
      <c r="FP379" s="4"/>
      <c r="FQ379" s="4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4"/>
      <c r="GY379" s="4"/>
      <c r="GZ379" s="4"/>
      <c r="HA379" s="4"/>
      <c r="HB379" s="4"/>
      <c r="HC379" s="4"/>
      <c r="HD379" s="4"/>
      <c r="HE379" s="4"/>
      <c r="HF379" s="4"/>
      <c r="HG379" s="4"/>
      <c r="HH379" s="4"/>
      <c r="HI379" s="4"/>
      <c r="HJ379" s="4"/>
      <c r="HK379" s="4"/>
      <c r="HL379" s="4"/>
      <c r="HM379" s="4"/>
      <c r="HN379" s="4"/>
      <c r="HO379" s="4"/>
      <c r="HP379" s="4"/>
      <c r="HQ379" s="4"/>
      <c r="HR379" s="4"/>
      <c r="HS379" s="4"/>
      <c r="HT379" s="4"/>
      <c r="HU379" s="4"/>
      <c r="HV379" s="4"/>
      <c r="HW379" s="4"/>
      <c r="HX379" s="4"/>
      <c r="HY379" s="4"/>
      <c r="HZ379" s="4"/>
      <c r="IA379" s="4"/>
      <c r="IB379" s="4"/>
      <c r="IC379" s="4"/>
      <c r="ID379" s="4"/>
      <c r="IE379" s="4"/>
      <c r="IF379" s="4"/>
      <c r="IG379" s="4"/>
      <c r="IH379" s="4"/>
      <c r="II379" s="4"/>
      <c r="IJ379" s="4"/>
      <c r="IK379" s="4"/>
      <c r="IL379" s="4"/>
      <c r="IM379" s="4"/>
      <c r="IN379" s="4"/>
      <c r="IO379" s="4"/>
      <c r="IP379" s="4"/>
      <c r="IQ379" s="4"/>
      <c r="IR379" s="4"/>
      <c r="IS379" s="4"/>
      <c r="IT379" s="4"/>
      <c r="IU379" s="4"/>
      <c r="IV379" s="4"/>
      <c r="IW379" s="4"/>
      <c r="IX379" s="4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4"/>
      <c r="MO379" s="4"/>
      <c r="MP379" s="6"/>
      <c r="MQ379" s="7"/>
      <c r="MR379" s="7"/>
      <c r="MS379" s="7"/>
      <c r="MT379" s="7"/>
      <c r="MU379" s="7"/>
      <c r="MV379" s="7"/>
      <c r="MW379" s="7"/>
      <c r="MX379" s="7"/>
      <c r="MY379" s="7"/>
      <c r="MZ379" s="7"/>
      <c r="NA379" s="7"/>
      <c r="NB379" s="7"/>
      <c r="NC379" s="7"/>
      <c r="ND379" s="7"/>
      <c r="NE379" s="7"/>
      <c r="NF379" s="7"/>
      <c r="NG379" s="2"/>
      <c r="NH379" s="2"/>
      <c r="NI379" s="2"/>
      <c r="NJ379" s="2"/>
      <c r="NK379" s="2"/>
      <c r="NL379" s="2"/>
      <c r="NM379" s="2"/>
      <c r="NN379" s="2"/>
      <c r="NO379" s="2"/>
      <c r="NP379" s="2"/>
      <c r="NQ379" s="2"/>
      <c r="NR379" s="2"/>
      <c r="NS379" s="2"/>
      <c r="NT379" s="2"/>
      <c r="NU379" s="2"/>
      <c r="NV379" s="2"/>
      <c r="NW379" s="2"/>
      <c r="NX379" s="2"/>
      <c r="NY379" s="2"/>
      <c r="NZ379" s="2"/>
      <c r="OA379" s="2"/>
      <c r="OB379" s="2"/>
      <c r="OC379" s="2"/>
      <c r="OD379" s="2"/>
      <c r="OE379" s="2"/>
      <c r="OF379" s="2"/>
      <c r="OG379" s="2"/>
      <c r="OH379" s="2"/>
      <c r="OI379" s="2"/>
      <c r="OJ379" s="2"/>
      <c r="OK379" s="2"/>
      <c r="OL379" s="2"/>
      <c r="OM379" s="2"/>
      <c r="ON379" s="2"/>
      <c r="OO379" s="2"/>
      <c r="OP379" s="2"/>
      <c r="OQ379" s="2"/>
      <c r="OR379" s="2"/>
      <c r="OS379" s="2"/>
      <c r="OT379" s="2"/>
      <c r="OU379" s="2"/>
      <c r="OV379" s="2"/>
      <c r="OW379" s="2"/>
      <c r="OX379" s="2"/>
      <c r="OY379" s="2"/>
      <c r="OZ379" s="2"/>
      <c r="PA379" s="2"/>
      <c r="PB379" s="2"/>
      <c r="PC379" s="2"/>
      <c r="PD379" s="2"/>
      <c r="PE379" s="2"/>
      <c r="PF379" s="2"/>
      <c r="PG379" s="2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</row>
    <row r="380" spans="1:1013" x14ac:dyDescent="0.25">
      <c r="A380" t="s">
        <v>4721</v>
      </c>
      <c r="B380" s="1" t="s">
        <v>6112</v>
      </c>
      <c r="D380" s="12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12"/>
      <c r="AB380" s="5"/>
      <c r="AC380" s="5"/>
      <c r="AD380" s="5"/>
      <c r="AE380" s="5"/>
      <c r="AF380" s="5"/>
      <c r="AG380" s="12"/>
      <c r="AH380" s="5"/>
      <c r="AI380" s="5"/>
      <c r="AJ380" s="5"/>
      <c r="AK380" s="5"/>
      <c r="AL380" s="5"/>
      <c r="AO380" s="1" t="s">
        <v>4676</v>
      </c>
      <c r="AQ380" s="1" t="s">
        <v>1845</v>
      </c>
      <c r="BB380" s="5"/>
      <c r="BC380" s="5"/>
      <c r="BD380" s="5"/>
      <c r="BE380" s="5"/>
      <c r="BF380" s="5"/>
      <c r="BG380" s="5"/>
      <c r="BH380" s="5"/>
      <c r="BI380" s="6"/>
      <c r="BJ380" s="2"/>
      <c r="BK380" s="2"/>
      <c r="BL380" s="2"/>
      <c r="BM380" s="2"/>
      <c r="BN380" s="3"/>
      <c r="BO380" s="3"/>
      <c r="BP380" s="3"/>
      <c r="BQ380" s="3"/>
      <c r="BR380" s="3"/>
      <c r="BS380" s="3"/>
      <c r="BT380" s="3"/>
      <c r="BU380" s="3"/>
      <c r="BV380" s="7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7"/>
      <c r="CN380" s="7"/>
      <c r="CO380" s="6"/>
      <c r="CP380" s="2"/>
      <c r="CQ380" s="2"/>
      <c r="CR380" s="2"/>
      <c r="CS380" s="2"/>
      <c r="CT380" s="2"/>
      <c r="CU380" s="2"/>
      <c r="CV380" s="2"/>
      <c r="CW380" s="2"/>
      <c r="CX380" s="3"/>
      <c r="CY380" s="3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6" t="s">
        <v>4757</v>
      </c>
      <c r="DO380" s="6" t="s">
        <v>4758</v>
      </c>
      <c r="DP380" s="6"/>
      <c r="DQ380" s="6"/>
      <c r="DR380" s="6"/>
      <c r="DS380" s="6"/>
      <c r="DT380" s="3"/>
      <c r="DU380" s="5"/>
      <c r="DV380" s="5"/>
      <c r="DW380" s="5"/>
      <c r="DX380" s="5"/>
      <c r="DY380" s="5"/>
      <c r="DZ380" s="7"/>
      <c r="EA380" s="7"/>
      <c r="EB380" s="3"/>
      <c r="EC380" s="4"/>
      <c r="ED380" s="4"/>
      <c r="EE380" s="2"/>
      <c r="EF380" s="2"/>
      <c r="EG380" s="6"/>
      <c r="EH380" s="6"/>
      <c r="EI380" s="6"/>
      <c r="EJ380" s="6"/>
      <c r="EK380" s="6"/>
      <c r="EL380" s="5"/>
      <c r="EM380" s="5"/>
      <c r="EN380" s="5"/>
      <c r="EO380" s="5"/>
      <c r="EP380" s="5"/>
      <c r="EQ380" s="5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4"/>
      <c r="FJ380" s="4"/>
      <c r="FK380" s="4"/>
      <c r="FL380" s="4"/>
      <c r="FM380" s="4"/>
      <c r="FN380" s="4"/>
      <c r="FO380" s="4"/>
      <c r="FP380" s="4"/>
      <c r="FQ380" s="4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4" t="s">
        <v>586</v>
      </c>
      <c r="GY380" s="4"/>
      <c r="GZ380" s="4"/>
      <c r="HA380" s="4" t="b">
        <v>1</v>
      </c>
      <c r="HB380" s="4" t="s">
        <v>4711</v>
      </c>
      <c r="HC380" s="4"/>
      <c r="HD380" s="4"/>
      <c r="HE380" s="4"/>
      <c r="HF380" s="4"/>
      <c r="HG380" s="4"/>
      <c r="HH380" s="4"/>
      <c r="HI380" s="4"/>
      <c r="HJ380" s="4"/>
      <c r="HK380" s="4"/>
      <c r="HL380" s="4"/>
      <c r="HM380" s="4"/>
      <c r="HN380" s="4"/>
      <c r="HO380" s="4" t="s">
        <v>2248</v>
      </c>
      <c r="HP380" s="4"/>
      <c r="HQ380" s="4"/>
      <c r="HR380" s="4"/>
      <c r="HS380" s="4"/>
      <c r="HT380" s="4" t="s">
        <v>4721</v>
      </c>
      <c r="HU380" s="4"/>
      <c r="HV380" s="4"/>
      <c r="HW380" s="4" t="s">
        <v>586</v>
      </c>
      <c r="HX380" s="4"/>
      <c r="HY380" s="4"/>
      <c r="HZ380" s="4" t="b">
        <v>1</v>
      </c>
      <c r="IA380" s="4" t="s">
        <v>4692</v>
      </c>
      <c r="IB380" s="4" t="s">
        <v>2248</v>
      </c>
      <c r="IC380" s="4">
        <v>7</v>
      </c>
      <c r="ID380" s="4"/>
      <c r="IE380" s="4"/>
      <c r="IF380" s="4" t="s">
        <v>4721</v>
      </c>
      <c r="IG380" s="4"/>
      <c r="IH380" s="4" t="s">
        <v>586</v>
      </c>
      <c r="II380" s="4" t="b">
        <v>1</v>
      </c>
      <c r="IJ380" s="4" t="s">
        <v>4767</v>
      </c>
      <c r="IK380" s="4" t="s">
        <v>2248</v>
      </c>
      <c r="IL380" s="4">
        <v>9</v>
      </c>
      <c r="IM380" s="4" t="s">
        <v>4721</v>
      </c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4"/>
      <c r="MO380" s="4"/>
      <c r="MP380" s="6"/>
      <c r="MQ380" s="7"/>
      <c r="MR380" s="7"/>
      <c r="MS380" s="7"/>
      <c r="MT380" s="7"/>
      <c r="MU380" s="7"/>
      <c r="MV380" s="7"/>
      <c r="MW380" s="7"/>
      <c r="MX380" s="7"/>
      <c r="MY380" s="7"/>
      <c r="MZ380" s="7"/>
      <c r="NA380" s="7"/>
      <c r="NB380" s="7"/>
      <c r="NC380" s="7"/>
      <c r="ND380" s="7"/>
      <c r="NE380" s="7"/>
      <c r="NF380" s="7"/>
      <c r="NG380" s="2"/>
      <c r="NH380" s="2"/>
      <c r="NI380" s="2"/>
      <c r="NJ380" s="2"/>
      <c r="NK380" s="2"/>
      <c r="NL380" s="2"/>
      <c r="NM380" s="2"/>
      <c r="NN380" s="2"/>
      <c r="NO380" s="2"/>
      <c r="NP380" s="2"/>
      <c r="NQ380" s="2"/>
      <c r="NR380" s="2"/>
      <c r="NS380" s="2"/>
      <c r="NT380" s="2"/>
      <c r="NU380" s="2"/>
      <c r="NV380" s="2"/>
      <c r="NW380" s="2"/>
      <c r="NX380" s="2"/>
      <c r="NY380" s="2"/>
      <c r="NZ380" s="2"/>
      <c r="OA380" s="2"/>
      <c r="OB380" s="2"/>
      <c r="OC380" s="2"/>
      <c r="OD380" s="2"/>
      <c r="OE380" s="2"/>
      <c r="OF380" s="2"/>
      <c r="OG380" s="2"/>
      <c r="OH380" s="2"/>
      <c r="OI380" s="2"/>
      <c r="OJ380" s="2"/>
      <c r="OK380" s="2"/>
      <c r="OL380" s="2"/>
      <c r="OM380" s="2"/>
      <c r="ON380" s="2"/>
      <c r="OO380" s="2"/>
      <c r="OP380" s="2"/>
      <c r="OQ380" s="2"/>
      <c r="OR380" s="2"/>
      <c r="OS380" s="2"/>
      <c r="OT380" s="2"/>
      <c r="OU380" s="2"/>
      <c r="OV380" s="2"/>
      <c r="OW380" s="2"/>
      <c r="OX380" s="2"/>
      <c r="OY380" s="2"/>
      <c r="OZ380" s="2"/>
      <c r="PA380" s="2"/>
      <c r="PB380" s="2"/>
      <c r="PC380" s="2"/>
      <c r="PD380" s="2"/>
      <c r="PE380" s="2"/>
      <c r="PF380" s="2"/>
      <c r="PG380" s="2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</row>
    <row r="381" spans="1:1013" x14ac:dyDescent="0.25">
      <c r="A381" t="s">
        <v>4711</v>
      </c>
      <c r="B381" s="1" t="s">
        <v>4732</v>
      </c>
      <c r="D381" s="12"/>
      <c r="E381" s="5" t="s">
        <v>4740</v>
      </c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12"/>
      <c r="AB381" s="5"/>
      <c r="AC381" s="5"/>
      <c r="AD381" s="5"/>
      <c r="AE381" s="5"/>
      <c r="AF381" s="5"/>
      <c r="AG381" s="12"/>
      <c r="AH381" s="5"/>
      <c r="AI381" s="5"/>
      <c r="AJ381" s="5"/>
      <c r="AK381" s="5"/>
      <c r="AL381" s="5"/>
      <c r="AO381" s="1" t="s">
        <v>4676</v>
      </c>
      <c r="AQ381" t="s">
        <v>4746</v>
      </c>
      <c r="AU381" s="1" t="s">
        <v>4761</v>
      </c>
      <c r="BB381" s="5"/>
      <c r="BC381" s="5"/>
      <c r="BD381" s="5"/>
      <c r="BE381" s="5"/>
      <c r="BF381" s="5"/>
      <c r="BG381" s="5"/>
      <c r="BH381" s="5"/>
      <c r="BI381" s="6"/>
      <c r="BJ381" s="2"/>
      <c r="BK381" s="2"/>
      <c r="BL381" s="2"/>
      <c r="BM381" s="2"/>
      <c r="BN381" s="3" t="s">
        <v>4721</v>
      </c>
      <c r="BO381" s="3"/>
      <c r="BP381" s="3"/>
      <c r="BQ381" s="3"/>
      <c r="BR381" s="3"/>
      <c r="BS381" s="3"/>
      <c r="BT381" s="3"/>
      <c r="BU381" s="3"/>
      <c r="BV381" s="7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7"/>
      <c r="CN381" s="7"/>
      <c r="CO381" s="6"/>
      <c r="CP381" s="2"/>
      <c r="CQ381" s="2"/>
      <c r="CR381" s="2"/>
      <c r="CS381" s="2"/>
      <c r="CT381" s="2"/>
      <c r="CU381" s="2"/>
      <c r="CV381" s="2"/>
      <c r="CW381" s="2"/>
      <c r="CX381" s="3"/>
      <c r="CY381" s="3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6"/>
      <c r="DO381" s="6"/>
      <c r="DP381" s="6"/>
      <c r="DQ381" s="6"/>
      <c r="DR381" s="6"/>
      <c r="DS381" s="6"/>
      <c r="DT381" s="3"/>
      <c r="DU381" s="5"/>
      <c r="DV381" s="5"/>
      <c r="DW381" s="5"/>
      <c r="DX381" s="5"/>
      <c r="DY381" s="5"/>
      <c r="DZ381" s="7"/>
      <c r="EA381" s="7"/>
      <c r="EB381" s="3"/>
      <c r="EC381" s="4"/>
      <c r="ED381" s="4"/>
      <c r="EE381" s="2"/>
      <c r="EF381" s="2"/>
      <c r="EG381" s="6"/>
      <c r="EH381" s="6"/>
      <c r="EI381" s="6"/>
      <c r="EJ381" s="6"/>
      <c r="EK381" s="6"/>
      <c r="EL381" s="5"/>
      <c r="EM381" s="5"/>
      <c r="EN381" s="5"/>
      <c r="EO381" s="5"/>
      <c r="EP381" s="5"/>
      <c r="EQ381" s="5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4"/>
      <c r="FJ381" s="4"/>
      <c r="FK381" s="4"/>
      <c r="FL381" s="4"/>
      <c r="FM381" s="4"/>
      <c r="FN381" s="4"/>
      <c r="FO381" s="4"/>
      <c r="FP381" s="4"/>
      <c r="FQ381" s="4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4"/>
      <c r="GY381" s="4"/>
      <c r="GZ381" s="4"/>
      <c r="HA381" s="4"/>
      <c r="HB381" s="4"/>
      <c r="HC381" s="4"/>
      <c r="HD381" s="4"/>
      <c r="HE381" s="4"/>
      <c r="HF381" s="4"/>
      <c r="HG381" s="4"/>
      <c r="HH381" s="4"/>
      <c r="HI381" s="4"/>
      <c r="HJ381" s="4"/>
      <c r="HK381" s="4"/>
      <c r="HL381" s="4"/>
      <c r="HM381" s="4"/>
      <c r="HN381" s="4"/>
      <c r="HO381" s="4"/>
      <c r="HP381" s="4"/>
      <c r="HQ381" s="4"/>
      <c r="HR381" s="4"/>
      <c r="HS381" s="4"/>
      <c r="HT381" s="4"/>
      <c r="HU381" s="4"/>
      <c r="HV381" s="4"/>
      <c r="HW381" s="4"/>
      <c r="HX381" s="4"/>
      <c r="HY381" s="4"/>
      <c r="HZ381" s="4"/>
      <c r="IA381" s="4"/>
      <c r="IB381" s="4"/>
      <c r="IC381" s="4"/>
      <c r="ID381" s="4"/>
      <c r="IE381" s="4"/>
      <c r="IF381" s="4"/>
      <c r="IG381" s="4"/>
      <c r="IH381" s="4"/>
      <c r="II381" s="4"/>
      <c r="IJ381" s="4"/>
      <c r="IK381" s="4"/>
      <c r="IL381" s="4"/>
      <c r="IM381" s="4"/>
      <c r="IN381" s="4"/>
      <c r="IO381" s="4"/>
      <c r="IP381" s="4"/>
      <c r="IQ381" s="4"/>
      <c r="IR381" s="4"/>
      <c r="IS381" s="4"/>
      <c r="IT381" s="4"/>
      <c r="IU381" s="4"/>
      <c r="IV381" s="4"/>
      <c r="IW381" s="4"/>
      <c r="IX381" s="4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4"/>
      <c r="MO381" s="4"/>
      <c r="MP381" s="6"/>
      <c r="MQ381" s="7"/>
      <c r="MR381" s="7"/>
      <c r="MS381" s="7"/>
      <c r="MT381" s="7"/>
      <c r="MU381" s="7"/>
      <c r="MV381" s="7"/>
      <c r="MW381" s="7"/>
      <c r="MX381" s="7"/>
      <c r="MY381" s="7"/>
      <c r="MZ381" s="7"/>
      <c r="NA381" s="7"/>
      <c r="NB381" s="7"/>
      <c r="NC381" s="7"/>
      <c r="ND381" s="7"/>
      <c r="NE381" s="7"/>
      <c r="NF381" s="7"/>
      <c r="NG381" s="2"/>
      <c r="NH381" s="2"/>
      <c r="NI381" s="2"/>
      <c r="NJ381" s="2"/>
      <c r="NK381" s="2"/>
      <c r="NL381" s="2"/>
      <c r="NM381" s="2"/>
      <c r="NN381" s="2"/>
      <c r="NO381" s="2"/>
      <c r="NP381" s="2"/>
      <c r="NQ381" s="2"/>
      <c r="NR381" s="2"/>
      <c r="NS381" s="2"/>
      <c r="NT381" s="2"/>
      <c r="NU381" s="2"/>
      <c r="NV381" s="2"/>
      <c r="NW381" s="2"/>
      <c r="NX381" s="2"/>
      <c r="NY381" s="2"/>
      <c r="NZ381" s="2"/>
      <c r="OA381" s="2"/>
      <c r="OB381" s="2"/>
      <c r="OC381" s="2"/>
      <c r="OD381" s="2"/>
      <c r="OE381" s="2"/>
      <c r="OF381" s="2"/>
      <c r="OG381" s="2"/>
      <c r="OH381" s="2"/>
      <c r="OI381" s="2"/>
      <c r="OJ381" s="2"/>
      <c r="OK381" s="2"/>
      <c r="OL381" s="2"/>
      <c r="OM381" s="2"/>
      <c r="ON381" s="2"/>
      <c r="OO381" s="2"/>
      <c r="OP381" s="2"/>
      <c r="OQ381" s="2"/>
      <c r="OR381" s="2"/>
      <c r="OS381" s="2"/>
      <c r="OT381" s="2"/>
      <c r="OU381" s="2"/>
      <c r="OV381" s="2"/>
      <c r="OW381" s="2"/>
      <c r="OX381" s="2"/>
      <c r="OY381" s="2"/>
      <c r="OZ381" s="2"/>
      <c r="PA381" s="2"/>
      <c r="PB381" s="2"/>
      <c r="PC381" s="2"/>
      <c r="PD381" s="2"/>
      <c r="PE381" s="2"/>
      <c r="PF381" s="2"/>
      <c r="PG381" s="2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</row>
    <row r="382" spans="1:1013" x14ac:dyDescent="0.25">
      <c r="A382" t="s">
        <v>4722</v>
      </c>
      <c r="B382" s="1" t="s">
        <v>6111</v>
      </c>
      <c r="D382" s="12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12"/>
      <c r="AB382" s="5"/>
      <c r="AC382" s="5"/>
      <c r="AD382" s="5"/>
      <c r="AE382" s="5"/>
      <c r="AF382" s="5"/>
      <c r="AG382" s="12"/>
      <c r="AH382" s="5"/>
      <c r="AI382" s="5"/>
      <c r="AJ382" s="5"/>
      <c r="AK382" s="5"/>
      <c r="AL382" s="5"/>
      <c r="AO382" s="1" t="s">
        <v>4677</v>
      </c>
      <c r="AQ382" s="1" t="s">
        <v>1845</v>
      </c>
      <c r="BB382" s="5"/>
      <c r="BC382" s="5"/>
      <c r="BD382" s="5"/>
      <c r="BE382" s="5"/>
      <c r="BF382" s="5"/>
      <c r="BG382" s="5"/>
      <c r="BH382" s="5"/>
      <c r="BI382" s="6"/>
      <c r="BJ382" s="2"/>
      <c r="BK382" s="2"/>
      <c r="BL382" s="2"/>
      <c r="BM382" s="2"/>
      <c r="BN382" s="3"/>
      <c r="BO382" s="3"/>
      <c r="BP382" s="3"/>
      <c r="BQ382" s="3"/>
      <c r="BR382" s="3"/>
      <c r="BS382" s="3"/>
      <c r="BT382" s="3"/>
      <c r="BU382" s="3"/>
      <c r="BV382" s="7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7"/>
      <c r="CN382" s="7"/>
      <c r="CO382" s="6"/>
      <c r="CP382" s="2"/>
      <c r="CQ382" s="2"/>
      <c r="CR382" s="2"/>
      <c r="CS382" s="2"/>
      <c r="CT382" s="2"/>
      <c r="CU382" s="2"/>
      <c r="CV382" s="2"/>
      <c r="CW382" s="2"/>
      <c r="CX382" s="3"/>
      <c r="CY382" s="3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6" t="s">
        <v>4757</v>
      </c>
      <c r="DO382" s="6" t="s">
        <v>4758</v>
      </c>
      <c r="DP382" s="6"/>
      <c r="DQ382" s="6"/>
      <c r="DR382" s="6"/>
      <c r="DS382" s="6"/>
      <c r="DT382" s="3"/>
      <c r="DU382" s="5"/>
      <c r="DV382" s="5"/>
      <c r="DW382" s="5"/>
      <c r="DX382" s="5"/>
      <c r="DY382" s="5"/>
      <c r="DZ382" s="7"/>
      <c r="EA382" s="7"/>
      <c r="EB382" s="3"/>
      <c r="EC382" s="4"/>
      <c r="ED382" s="4"/>
      <c r="EE382" s="2"/>
      <c r="EF382" s="2"/>
      <c r="EG382" s="6"/>
      <c r="EH382" s="6"/>
      <c r="EI382" s="6"/>
      <c r="EJ382" s="6"/>
      <c r="EK382" s="6"/>
      <c r="EL382" s="5"/>
      <c r="EM382" s="5"/>
      <c r="EN382" s="5"/>
      <c r="EO382" s="5"/>
      <c r="EP382" s="5"/>
      <c r="EQ382" s="5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4"/>
      <c r="FJ382" s="4"/>
      <c r="FK382" s="4"/>
      <c r="FL382" s="4"/>
      <c r="FM382" s="4"/>
      <c r="FN382" s="4"/>
      <c r="FO382" s="4"/>
      <c r="FP382" s="4"/>
      <c r="FQ382" s="4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4" t="s">
        <v>586</v>
      </c>
      <c r="GY382" s="4"/>
      <c r="GZ382" s="4"/>
      <c r="HA382" s="4" t="b">
        <v>1</v>
      </c>
      <c r="HB382" s="4" t="s">
        <v>4712</v>
      </c>
      <c r="HC382" s="4"/>
      <c r="HD382" s="4"/>
      <c r="HE382" s="4"/>
      <c r="HF382" s="4"/>
      <c r="HG382" s="4"/>
      <c r="HH382" s="4"/>
      <c r="HI382" s="4"/>
      <c r="HJ382" s="4"/>
      <c r="HK382" s="4"/>
      <c r="HL382" s="4"/>
      <c r="HM382" s="4"/>
      <c r="HN382" s="4"/>
      <c r="HO382" s="4" t="s">
        <v>2248</v>
      </c>
      <c r="HP382" s="4"/>
      <c r="HQ382" s="4"/>
      <c r="HR382" s="4"/>
      <c r="HS382" s="4"/>
      <c r="HT382" s="4" t="s">
        <v>4722</v>
      </c>
      <c r="HU382" s="4"/>
      <c r="HV382" s="4"/>
      <c r="HW382" s="4" t="s">
        <v>586</v>
      </c>
      <c r="HX382" s="4"/>
      <c r="HY382" s="4"/>
      <c r="HZ382" s="4" t="b">
        <v>1</v>
      </c>
      <c r="IA382" s="4" t="s">
        <v>4692</v>
      </c>
      <c r="IB382" s="4" t="s">
        <v>2248</v>
      </c>
      <c r="IC382" s="4">
        <v>7</v>
      </c>
      <c r="ID382" s="4"/>
      <c r="IE382" s="4"/>
      <c r="IF382" s="4" t="s">
        <v>4722</v>
      </c>
      <c r="IG382" s="4"/>
      <c r="IH382" s="4" t="s">
        <v>586</v>
      </c>
      <c r="II382" s="4" t="b">
        <v>1</v>
      </c>
      <c r="IJ382" s="4" t="s">
        <v>4767</v>
      </c>
      <c r="IK382" s="4" t="s">
        <v>2248</v>
      </c>
      <c r="IL382" s="4">
        <v>9</v>
      </c>
      <c r="IM382" s="4" t="s">
        <v>4722</v>
      </c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4"/>
      <c r="MO382" s="4"/>
      <c r="MP382" s="6"/>
      <c r="MQ382" s="7"/>
      <c r="MR382" s="7"/>
      <c r="MS382" s="7"/>
      <c r="MT382" s="7"/>
      <c r="MU382" s="7"/>
      <c r="MV382" s="7"/>
      <c r="MW382" s="7"/>
      <c r="MX382" s="7"/>
      <c r="MY382" s="7"/>
      <c r="MZ382" s="7"/>
      <c r="NA382" s="7"/>
      <c r="NB382" s="7"/>
      <c r="NC382" s="7"/>
      <c r="ND382" s="7"/>
      <c r="NE382" s="7"/>
      <c r="NF382" s="7"/>
      <c r="NG382" s="2"/>
      <c r="NH382" s="2"/>
      <c r="NI382" s="2"/>
      <c r="NJ382" s="2"/>
      <c r="NK382" s="2"/>
      <c r="NL382" s="2"/>
      <c r="NM382" s="2"/>
      <c r="NN382" s="2"/>
      <c r="NO382" s="2"/>
      <c r="NP382" s="2"/>
      <c r="NQ382" s="2"/>
      <c r="NR382" s="2"/>
      <c r="NS382" s="2"/>
      <c r="NT382" s="2"/>
      <c r="NU382" s="2"/>
      <c r="NV382" s="2"/>
      <c r="NW382" s="2"/>
      <c r="NX382" s="2"/>
      <c r="NY382" s="2"/>
      <c r="NZ382" s="2"/>
      <c r="OA382" s="2"/>
      <c r="OB382" s="2"/>
      <c r="OC382" s="2"/>
      <c r="OD382" s="2"/>
      <c r="OE382" s="2"/>
      <c r="OF382" s="2"/>
      <c r="OG382" s="2"/>
      <c r="OH382" s="2"/>
      <c r="OI382" s="2"/>
      <c r="OJ382" s="2"/>
      <c r="OK382" s="2"/>
      <c r="OL382" s="2"/>
      <c r="OM382" s="2"/>
      <c r="ON382" s="2"/>
      <c r="OO382" s="2"/>
      <c r="OP382" s="2"/>
      <c r="OQ382" s="2"/>
      <c r="OR382" s="2"/>
      <c r="OS382" s="2"/>
      <c r="OT382" s="2"/>
      <c r="OU382" s="2"/>
      <c r="OV382" s="2"/>
      <c r="OW382" s="2"/>
      <c r="OX382" s="2"/>
      <c r="OY382" s="2"/>
      <c r="OZ382" s="2"/>
      <c r="PA382" s="2"/>
      <c r="PB382" s="2"/>
      <c r="PC382" s="2"/>
      <c r="PD382" s="2"/>
      <c r="PE382" s="2"/>
      <c r="PF382" s="2"/>
      <c r="PG382" s="2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</row>
    <row r="383" spans="1:1013" x14ac:dyDescent="0.25">
      <c r="A383" t="s">
        <v>4712</v>
      </c>
      <c r="B383" s="1" t="s">
        <v>4731</v>
      </c>
      <c r="D383" s="12"/>
      <c r="E383" s="5" t="s">
        <v>4740</v>
      </c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12"/>
      <c r="AB383" s="5"/>
      <c r="AC383" s="5"/>
      <c r="AD383" s="5"/>
      <c r="AE383" s="5"/>
      <c r="AF383" s="5"/>
      <c r="AG383" s="12"/>
      <c r="AH383" s="5"/>
      <c r="AI383" s="5"/>
      <c r="AJ383" s="5"/>
      <c r="AK383" s="5"/>
      <c r="AL383" s="5"/>
      <c r="AO383" s="1" t="s">
        <v>4677</v>
      </c>
      <c r="AQ383" t="s">
        <v>4746</v>
      </c>
      <c r="AU383" s="1" t="s">
        <v>4761</v>
      </c>
      <c r="BB383" s="5"/>
      <c r="BC383" s="5"/>
      <c r="BD383" s="5"/>
      <c r="BE383" s="5"/>
      <c r="BF383" s="5"/>
      <c r="BG383" s="5"/>
      <c r="BH383" s="5"/>
      <c r="BI383" s="6"/>
      <c r="BJ383" s="2"/>
      <c r="BK383" s="2"/>
      <c r="BL383" s="2"/>
      <c r="BM383" s="2"/>
      <c r="BN383" s="3" t="s">
        <v>4722</v>
      </c>
      <c r="BO383" s="3"/>
      <c r="BP383" s="3"/>
      <c r="BQ383" s="3"/>
      <c r="BR383" s="3"/>
      <c r="BS383" s="3"/>
      <c r="BT383" s="3"/>
      <c r="BU383" s="3"/>
      <c r="BV383" s="7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7"/>
      <c r="CN383" s="7"/>
      <c r="CO383" s="6"/>
      <c r="CP383" s="2"/>
      <c r="CQ383" s="2"/>
      <c r="CR383" s="2"/>
      <c r="CS383" s="2"/>
      <c r="CT383" s="2"/>
      <c r="CU383" s="2"/>
      <c r="CV383" s="2"/>
      <c r="CW383" s="2"/>
      <c r="CX383" s="3"/>
      <c r="CY383" s="3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6"/>
      <c r="DO383" s="6"/>
      <c r="DP383" s="6"/>
      <c r="DQ383" s="6"/>
      <c r="DR383" s="6"/>
      <c r="DS383" s="6"/>
      <c r="DT383" s="3"/>
      <c r="DU383" s="5"/>
      <c r="DV383" s="5"/>
      <c r="DW383" s="5"/>
      <c r="DX383" s="5"/>
      <c r="DY383" s="5"/>
      <c r="DZ383" s="7"/>
      <c r="EA383" s="7"/>
      <c r="EB383" s="3"/>
      <c r="EC383" s="4"/>
      <c r="ED383" s="4"/>
      <c r="EE383" s="2"/>
      <c r="EF383" s="2"/>
      <c r="EG383" s="6"/>
      <c r="EH383" s="6"/>
      <c r="EI383" s="6"/>
      <c r="EJ383" s="6"/>
      <c r="EK383" s="6"/>
      <c r="EL383" s="5"/>
      <c r="EM383" s="5"/>
      <c r="EN383" s="5"/>
      <c r="EO383" s="5"/>
      <c r="EP383" s="5"/>
      <c r="EQ383" s="5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4"/>
      <c r="FJ383" s="4"/>
      <c r="FK383" s="4"/>
      <c r="FL383" s="4"/>
      <c r="FM383" s="4"/>
      <c r="FN383" s="4"/>
      <c r="FO383" s="4"/>
      <c r="FP383" s="4"/>
      <c r="FQ383" s="4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4"/>
      <c r="GY383" s="4"/>
      <c r="GZ383" s="4"/>
      <c r="HA383" s="4"/>
      <c r="HB383" s="4"/>
      <c r="HC383" s="4"/>
      <c r="HD383" s="4"/>
      <c r="HE383" s="4"/>
      <c r="HF383" s="4"/>
      <c r="HG383" s="4"/>
      <c r="HH383" s="4"/>
      <c r="HI383" s="4"/>
      <c r="HJ383" s="4"/>
      <c r="HK383" s="4"/>
      <c r="HL383" s="4"/>
      <c r="HM383" s="4"/>
      <c r="HN383" s="4"/>
      <c r="HO383" s="4"/>
      <c r="HP383" s="4"/>
      <c r="HQ383" s="4"/>
      <c r="HR383" s="4"/>
      <c r="HS383" s="4"/>
      <c r="HT383" s="4"/>
      <c r="HU383" s="4"/>
      <c r="HV383" s="4"/>
      <c r="HW383" s="4"/>
      <c r="HX383" s="4"/>
      <c r="HY383" s="4"/>
      <c r="HZ383" s="4"/>
      <c r="IA383" s="4"/>
      <c r="IB383" s="4"/>
      <c r="IC383" s="4"/>
      <c r="ID383" s="4"/>
      <c r="IE383" s="4"/>
      <c r="IF383" s="4"/>
      <c r="IG383" s="4"/>
      <c r="IH383" s="4"/>
      <c r="II383" s="4"/>
      <c r="IJ383" s="4"/>
      <c r="IK383" s="4"/>
      <c r="IL383" s="4"/>
      <c r="IM383" s="4"/>
      <c r="IN383" s="4"/>
      <c r="IO383" s="4"/>
      <c r="IP383" s="4"/>
      <c r="IQ383" s="4"/>
      <c r="IR383" s="4"/>
      <c r="IS383" s="4"/>
      <c r="IT383" s="4"/>
      <c r="IU383" s="4"/>
      <c r="IV383" s="4"/>
      <c r="IW383" s="4"/>
      <c r="IX383" s="4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4"/>
      <c r="MO383" s="4"/>
      <c r="MP383" s="6"/>
      <c r="MQ383" s="7"/>
      <c r="MR383" s="7"/>
      <c r="MS383" s="7"/>
      <c r="MT383" s="7"/>
      <c r="MU383" s="7"/>
      <c r="MV383" s="7"/>
      <c r="MW383" s="7"/>
      <c r="MX383" s="7"/>
      <c r="MY383" s="7"/>
      <c r="MZ383" s="7"/>
      <c r="NA383" s="7"/>
      <c r="NB383" s="7"/>
      <c r="NC383" s="7"/>
      <c r="ND383" s="7"/>
      <c r="NE383" s="7"/>
      <c r="NF383" s="7"/>
      <c r="NG383" s="2"/>
      <c r="NH383" s="2"/>
      <c r="NI383" s="2"/>
      <c r="NJ383" s="2"/>
      <c r="NK383" s="2"/>
      <c r="NL383" s="2"/>
      <c r="NM383" s="2"/>
      <c r="NN383" s="2"/>
      <c r="NO383" s="2"/>
      <c r="NP383" s="2"/>
      <c r="NQ383" s="2"/>
      <c r="NR383" s="2"/>
      <c r="NS383" s="2"/>
      <c r="NT383" s="2"/>
      <c r="NU383" s="2"/>
      <c r="NV383" s="2"/>
      <c r="NW383" s="2"/>
      <c r="NX383" s="2"/>
      <c r="NY383" s="2"/>
      <c r="NZ383" s="2"/>
      <c r="OA383" s="2"/>
      <c r="OB383" s="2"/>
      <c r="OC383" s="2"/>
      <c r="OD383" s="2"/>
      <c r="OE383" s="2"/>
      <c r="OF383" s="2"/>
      <c r="OG383" s="2"/>
      <c r="OH383" s="2"/>
      <c r="OI383" s="2"/>
      <c r="OJ383" s="2"/>
      <c r="OK383" s="2"/>
      <c r="OL383" s="2"/>
      <c r="OM383" s="2"/>
      <c r="ON383" s="2"/>
      <c r="OO383" s="2"/>
      <c r="OP383" s="2"/>
      <c r="OQ383" s="2"/>
      <c r="OR383" s="2"/>
      <c r="OS383" s="2"/>
      <c r="OT383" s="2"/>
      <c r="OU383" s="2"/>
      <c r="OV383" s="2"/>
      <c r="OW383" s="2"/>
      <c r="OX383" s="2"/>
      <c r="OY383" s="2"/>
      <c r="OZ383" s="2"/>
      <c r="PA383" s="2"/>
      <c r="PB383" s="2"/>
      <c r="PC383" s="2"/>
      <c r="PD383" s="2"/>
      <c r="PE383" s="2"/>
      <c r="PF383" s="2"/>
      <c r="PG383" s="2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</row>
    <row r="384" spans="1:1013" x14ac:dyDescent="0.25">
      <c r="A384" t="s">
        <v>4723</v>
      </c>
      <c r="B384" s="1" t="s">
        <v>6109</v>
      </c>
      <c r="D384" s="12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12"/>
      <c r="AB384" s="5"/>
      <c r="AC384" s="5"/>
      <c r="AD384" s="5"/>
      <c r="AE384" s="5"/>
      <c r="AF384" s="5"/>
      <c r="AG384" s="12"/>
      <c r="AH384" s="5"/>
      <c r="AI384" s="5"/>
      <c r="AJ384" s="5"/>
      <c r="AK384" s="5"/>
      <c r="AL384" s="5"/>
      <c r="AO384" s="1" t="s">
        <v>4678</v>
      </c>
      <c r="AQ384" s="1" t="s">
        <v>1845</v>
      </c>
      <c r="BB384" s="5"/>
      <c r="BC384" s="5"/>
      <c r="BD384" s="5"/>
      <c r="BE384" s="5"/>
      <c r="BF384" s="5"/>
      <c r="BG384" s="5"/>
      <c r="BH384" s="5"/>
      <c r="BI384" s="6"/>
      <c r="BJ384" s="2"/>
      <c r="BK384" s="2"/>
      <c r="BL384" s="2"/>
      <c r="BM384" s="2"/>
      <c r="BN384" s="3"/>
      <c r="BO384" s="3"/>
      <c r="BP384" s="3"/>
      <c r="BQ384" s="3"/>
      <c r="BR384" s="3"/>
      <c r="BS384" s="3"/>
      <c r="BT384" s="3"/>
      <c r="BU384" s="3"/>
      <c r="BV384" s="7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7"/>
      <c r="CN384" s="7"/>
      <c r="CO384" s="6"/>
      <c r="CP384" s="2"/>
      <c r="CQ384" s="2"/>
      <c r="CR384" s="2"/>
      <c r="CS384" s="2"/>
      <c r="CT384" s="2"/>
      <c r="CU384" s="2"/>
      <c r="CV384" s="2"/>
      <c r="CW384" s="2"/>
      <c r="CX384" s="3"/>
      <c r="CY384" s="3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6" t="s">
        <v>4757</v>
      </c>
      <c r="DO384" s="6" t="s">
        <v>4758</v>
      </c>
      <c r="DP384" s="6"/>
      <c r="DQ384" s="6"/>
      <c r="DR384" s="6"/>
      <c r="DS384" s="6"/>
      <c r="DT384" s="3"/>
      <c r="DU384" s="5"/>
      <c r="DV384" s="5"/>
      <c r="DW384" s="5"/>
      <c r="DX384" s="5"/>
      <c r="DY384" s="5"/>
      <c r="DZ384" s="7"/>
      <c r="EA384" s="7"/>
      <c r="EB384" s="3"/>
      <c r="EC384" s="4"/>
      <c r="ED384" s="4"/>
      <c r="EE384" s="2"/>
      <c r="EF384" s="2"/>
      <c r="EG384" s="6"/>
      <c r="EH384" s="6"/>
      <c r="EI384" s="6"/>
      <c r="EJ384" s="6"/>
      <c r="EK384" s="6"/>
      <c r="EL384" s="5"/>
      <c r="EM384" s="5"/>
      <c r="EN384" s="5"/>
      <c r="EO384" s="5"/>
      <c r="EP384" s="5"/>
      <c r="EQ384" s="5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4"/>
      <c r="FJ384" s="4"/>
      <c r="FK384" s="4"/>
      <c r="FL384" s="4"/>
      <c r="FM384" s="4"/>
      <c r="FN384" s="4"/>
      <c r="FO384" s="4"/>
      <c r="FP384" s="4"/>
      <c r="FQ384" s="4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4" t="s">
        <v>586</v>
      </c>
      <c r="GY384" s="4"/>
      <c r="GZ384" s="4"/>
      <c r="HA384" s="4" t="b">
        <v>1</v>
      </c>
      <c r="HB384" s="4" t="s">
        <v>4713</v>
      </c>
      <c r="HC384" s="4"/>
      <c r="HD384" s="4"/>
      <c r="HE384" s="4"/>
      <c r="HF384" s="4"/>
      <c r="HG384" s="4"/>
      <c r="HH384" s="4"/>
      <c r="HI384" s="4"/>
      <c r="HJ384" s="4"/>
      <c r="HK384" s="4"/>
      <c r="HL384" s="4"/>
      <c r="HM384" s="4"/>
      <c r="HN384" s="4"/>
      <c r="HO384" s="4" t="s">
        <v>2248</v>
      </c>
      <c r="HP384" s="4"/>
      <c r="HQ384" s="4"/>
      <c r="HR384" s="4"/>
      <c r="HS384" s="4"/>
      <c r="HT384" s="4" t="s">
        <v>4723</v>
      </c>
      <c r="HU384" s="4"/>
      <c r="HV384" s="4"/>
      <c r="HW384" s="4" t="s">
        <v>586</v>
      </c>
      <c r="HX384" s="4"/>
      <c r="HY384" s="4"/>
      <c r="HZ384" s="4" t="b">
        <v>1</v>
      </c>
      <c r="IA384" s="4" t="s">
        <v>4692</v>
      </c>
      <c r="IB384" s="4" t="s">
        <v>2248</v>
      </c>
      <c r="IC384" s="4">
        <v>7</v>
      </c>
      <c r="ID384" s="4"/>
      <c r="IE384" s="4"/>
      <c r="IF384" s="4" t="s">
        <v>4723</v>
      </c>
      <c r="IG384" s="4"/>
      <c r="IH384" s="4" t="s">
        <v>586</v>
      </c>
      <c r="II384" s="4" t="b">
        <v>1</v>
      </c>
      <c r="IJ384" s="4" t="s">
        <v>4767</v>
      </c>
      <c r="IK384" s="4" t="s">
        <v>2248</v>
      </c>
      <c r="IL384" s="4">
        <v>9</v>
      </c>
      <c r="IM384" s="4" t="s">
        <v>4723</v>
      </c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4"/>
      <c r="MO384" s="4"/>
      <c r="MP384" s="6"/>
      <c r="MQ384" s="7"/>
      <c r="MR384" s="7"/>
      <c r="MS384" s="7"/>
      <c r="MT384" s="7"/>
      <c r="MU384" s="7"/>
      <c r="MV384" s="7"/>
      <c r="MW384" s="7"/>
      <c r="MX384" s="7"/>
      <c r="MY384" s="7"/>
      <c r="MZ384" s="7"/>
      <c r="NA384" s="7"/>
      <c r="NB384" s="7"/>
      <c r="NC384" s="7"/>
      <c r="ND384" s="7"/>
      <c r="NE384" s="7"/>
      <c r="NF384" s="7"/>
      <c r="NG384" s="2"/>
      <c r="NH384" s="2"/>
      <c r="NI384" s="2"/>
      <c r="NJ384" s="2"/>
      <c r="NK384" s="2"/>
      <c r="NL384" s="2"/>
      <c r="NM384" s="2"/>
      <c r="NN384" s="2"/>
      <c r="NO384" s="2"/>
      <c r="NP384" s="2"/>
      <c r="NQ384" s="2"/>
      <c r="NR384" s="2"/>
      <c r="NS384" s="2"/>
      <c r="NT384" s="2"/>
      <c r="NU384" s="2"/>
      <c r="NV384" s="2"/>
      <c r="NW384" s="2"/>
      <c r="NX384" s="2"/>
      <c r="NY384" s="2"/>
      <c r="NZ384" s="2"/>
      <c r="OA384" s="2"/>
      <c r="OB384" s="2"/>
      <c r="OC384" s="2"/>
      <c r="OD384" s="2"/>
      <c r="OE384" s="2"/>
      <c r="OF384" s="2"/>
      <c r="OG384" s="2"/>
      <c r="OH384" s="2"/>
      <c r="OI384" s="2"/>
      <c r="OJ384" s="2"/>
      <c r="OK384" s="2"/>
      <c r="OL384" s="2"/>
      <c r="OM384" s="2"/>
      <c r="ON384" s="2"/>
      <c r="OO384" s="2"/>
      <c r="OP384" s="2"/>
      <c r="OQ384" s="2"/>
      <c r="OR384" s="2"/>
      <c r="OS384" s="2"/>
      <c r="OT384" s="2"/>
      <c r="OU384" s="2"/>
      <c r="OV384" s="2"/>
      <c r="OW384" s="2"/>
      <c r="OX384" s="2"/>
      <c r="OY384" s="2"/>
      <c r="OZ384" s="2"/>
      <c r="PA384" s="2"/>
      <c r="PB384" s="2"/>
      <c r="PC384" s="2"/>
      <c r="PD384" s="2"/>
      <c r="PE384" s="2"/>
      <c r="PF384" s="2"/>
      <c r="PG384" s="2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</row>
    <row r="385" spans="1:1013" x14ac:dyDescent="0.25">
      <c r="A385" t="s">
        <v>4713</v>
      </c>
      <c r="B385" s="1" t="s">
        <v>4729</v>
      </c>
      <c r="D385" s="12"/>
      <c r="E385" s="5" t="s">
        <v>4740</v>
      </c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12"/>
      <c r="AB385" s="5"/>
      <c r="AC385" s="5"/>
      <c r="AD385" s="5"/>
      <c r="AE385" s="5"/>
      <c r="AF385" s="5"/>
      <c r="AG385" s="12"/>
      <c r="AH385" s="5"/>
      <c r="AI385" s="5"/>
      <c r="AJ385" s="5"/>
      <c r="AK385" s="5"/>
      <c r="AL385" s="5"/>
      <c r="AO385" s="1" t="s">
        <v>4678</v>
      </c>
      <c r="AQ385" t="s">
        <v>4746</v>
      </c>
      <c r="AU385" s="1" t="s">
        <v>4761</v>
      </c>
      <c r="BB385" s="5"/>
      <c r="BC385" s="5"/>
      <c r="BD385" s="5"/>
      <c r="BE385" s="5"/>
      <c r="BF385" s="5"/>
      <c r="BG385" s="5"/>
      <c r="BH385" s="5"/>
      <c r="BI385" s="6"/>
      <c r="BJ385" s="2"/>
      <c r="BK385" s="2"/>
      <c r="BL385" s="2"/>
      <c r="BM385" s="2"/>
      <c r="BN385" s="3" t="s">
        <v>4723</v>
      </c>
      <c r="BO385" s="3"/>
      <c r="BP385" s="3"/>
      <c r="BQ385" s="3"/>
      <c r="BR385" s="3"/>
      <c r="BS385" s="3"/>
      <c r="BT385" s="3"/>
      <c r="BU385" s="3"/>
      <c r="BV385" s="7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7"/>
      <c r="CN385" s="7"/>
      <c r="CO385" s="6"/>
      <c r="CP385" s="2"/>
      <c r="CQ385" s="2"/>
      <c r="CR385" s="2"/>
      <c r="CS385" s="2"/>
      <c r="CT385" s="2"/>
      <c r="CU385" s="2"/>
      <c r="CV385" s="2"/>
      <c r="CW385" s="2"/>
      <c r="CX385" s="3"/>
      <c r="CY385" s="3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6"/>
      <c r="DO385" s="6"/>
      <c r="DP385" s="6"/>
      <c r="DQ385" s="6"/>
      <c r="DR385" s="6"/>
      <c r="DS385" s="6"/>
      <c r="DT385" s="3"/>
      <c r="DU385" s="5"/>
      <c r="DV385" s="5"/>
      <c r="DW385" s="5"/>
      <c r="DX385" s="5"/>
      <c r="DY385" s="5"/>
      <c r="DZ385" s="7"/>
      <c r="EA385" s="7"/>
      <c r="EB385" s="3"/>
      <c r="EC385" s="4"/>
      <c r="ED385" s="4"/>
      <c r="EE385" s="2"/>
      <c r="EF385" s="2"/>
      <c r="EG385" s="6"/>
      <c r="EH385" s="6"/>
      <c r="EI385" s="6"/>
      <c r="EJ385" s="6"/>
      <c r="EK385" s="6"/>
      <c r="EL385" s="5"/>
      <c r="EM385" s="5"/>
      <c r="EN385" s="5"/>
      <c r="EO385" s="5"/>
      <c r="EP385" s="5"/>
      <c r="EQ385" s="5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4"/>
      <c r="FJ385" s="4"/>
      <c r="FK385" s="4"/>
      <c r="FL385" s="4"/>
      <c r="FM385" s="4"/>
      <c r="FN385" s="4"/>
      <c r="FO385" s="4"/>
      <c r="FP385" s="4"/>
      <c r="FQ385" s="4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4"/>
      <c r="GY385" s="4"/>
      <c r="GZ385" s="4"/>
      <c r="HA385" s="4"/>
      <c r="HB385" s="4"/>
      <c r="HC385" s="4"/>
      <c r="HD385" s="4"/>
      <c r="HE385" s="4"/>
      <c r="HF385" s="4"/>
      <c r="HG385" s="4"/>
      <c r="HH385" s="4"/>
      <c r="HI385" s="4"/>
      <c r="HJ385" s="4"/>
      <c r="HK385" s="4"/>
      <c r="HL385" s="4"/>
      <c r="HM385" s="4"/>
      <c r="HN385" s="4"/>
      <c r="HO385" s="4"/>
      <c r="HP385" s="4"/>
      <c r="HQ385" s="4"/>
      <c r="HR385" s="4"/>
      <c r="HS385" s="4"/>
      <c r="HT385" s="4"/>
      <c r="HU385" s="4"/>
      <c r="HV385" s="4"/>
      <c r="HW385" s="4"/>
      <c r="HX385" s="4"/>
      <c r="HY385" s="4"/>
      <c r="HZ385" s="4"/>
      <c r="IA385" s="4"/>
      <c r="IB385" s="4"/>
      <c r="IC385" s="4"/>
      <c r="ID385" s="4"/>
      <c r="IE385" s="4"/>
      <c r="IF385" s="4"/>
      <c r="IG385" s="4"/>
      <c r="IH385" s="4"/>
      <c r="II385" s="4"/>
      <c r="IJ385" s="4"/>
      <c r="IK385" s="4"/>
      <c r="IL385" s="4"/>
      <c r="IM385" s="4"/>
      <c r="IN385" s="4"/>
      <c r="IO385" s="4"/>
      <c r="IP385" s="4"/>
      <c r="IQ385" s="4"/>
      <c r="IR385" s="4"/>
      <c r="IS385" s="4"/>
      <c r="IT385" s="4"/>
      <c r="IU385" s="4"/>
      <c r="IV385" s="4"/>
      <c r="IW385" s="4"/>
      <c r="IX385" s="4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4"/>
      <c r="MO385" s="4"/>
      <c r="MP385" s="6"/>
      <c r="MQ385" s="7"/>
      <c r="MR385" s="7"/>
      <c r="MS385" s="7"/>
      <c r="MT385" s="7"/>
      <c r="MU385" s="7"/>
      <c r="MV385" s="7"/>
      <c r="MW385" s="7"/>
      <c r="MX385" s="7"/>
      <c r="MY385" s="7"/>
      <c r="MZ385" s="7"/>
      <c r="NA385" s="7"/>
      <c r="NB385" s="7"/>
      <c r="NC385" s="7"/>
      <c r="ND385" s="7"/>
      <c r="NE385" s="7"/>
      <c r="NF385" s="7"/>
      <c r="NG385" s="2"/>
      <c r="NH385" s="2"/>
      <c r="NI385" s="2"/>
      <c r="NJ385" s="2"/>
      <c r="NK385" s="2"/>
      <c r="NL385" s="2"/>
      <c r="NM385" s="2"/>
      <c r="NN385" s="2"/>
      <c r="NO385" s="2"/>
      <c r="NP385" s="2"/>
      <c r="NQ385" s="2"/>
      <c r="NR385" s="2"/>
      <c r="NS385" s="2"/>
      <c r="NT385" s="2"/>
      <c r="NU385" s="2"/>
      <c r="NV385" s="2"/>
      <c r="NW385" s="2"/>
      <c r="NX385" s="2"/>
      <c r="NY385" s="2"/>
      <c r="NZ385" s="2"/>
      <c r="OA385" s="2"/>
      <c r="OB385" s="2"/>
      <c r="OC385" s="2"/>
      <c r="OD385" s="2"/>
      <c r="OE385" s="2"/>
      <c r="OF385" s="2"/>
      <c r="OG385" s="2"/>
      <c r="OH385" s="2"/>
      <c r="OI385" s="2"/>
      <c r="OJ385" s="2"/>
      <c r="OK385" s="2"/>
      <c r="OL385" s="2"/>
      <c r="OM385" s="2"/>
      <c r="ON385" s="2"/>
      <c r="OO385" s="2"/>
      <c r="OP385" s="2"/>
      <c r="OQ385" s="2"/>
      <c r="OR385" s="2"/>
      <c r="OS385" s="2"/>
      <c r="OT385" s="2"/>
      <c r="OU385" s="2"/>
      <c r="OV385" s="2"/>
      <c r="OW385" s="2"/>
      <c r="OX385" s="2"/>
      <c r="OY385" s="2"/>
      <c r="OZ385" s="2"/>
      <c r="PA385" s="2"/>
      <c r="PB385" s="2"/>
      <c r="PC385" s="2"/>
      <c r="PD385" s="2"/>
      <c r="PE385" s="2"/>
      <c r="PF385" s="2"/>
      <c r="PG385" s="2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</row>
    <row r="386" spans="1:1013" x14ac:dyDescent="0.25">
      <c r="A386" t="s">
        <v>4724</v>
      </c>
      <c r="B386" s="1" t="s">
        <v>6108</v>
      </c>
      <c r="D386" s="12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12"/>
      <c r="AB386" s="5"/>
      <c r="AC386" s="5"/>
      <c r="AD386" s="5"/>
      <c r="AE386" s="5"/>
      <c r="AF386" s="5"/>
      <c r="AG386" s="12"/>
      <c r="AH386" s="5"/>
      <c r="AI386" s="5"/>
      <c r="AJ386" s="5"/>
      <c r="AK386" s="5"/>
      <c r="AL386" s="5"/>
      <c r="AO386" s="1" t="s">
        <v>4679</v>
      </c>
      <c r="AQ386" s="1" t="s">
        <v>1845</v>
      </c>
      <c r="BB386" s="5"/>
      <c r="BC386" s="5"/>
      <c r="BD386" s="5"/>
      <c r="BE386" s="5"/>
      <c r="BF386" s="5"/>
      <c r="BG386" s="5"/>
      <c r="BH386" s="5"/>
      <c r="BI386" s="6"/>
      <c r="BJ386" s="2"/>
      <c r="BK386" s="2"/>
      <c r="BL386" s="2"/>
      <c r="BM386" s="2"/>
      <c r="BN386" s="3"/>
      <c r="BO386" s="3"/>
      <c r="BP386" s="3"/>
      <c r="BQ386" s="3"/>
      <c r="BR386" s="3"/>
      <c r="BS386" s="3"/>
      <c r="BT386" s="3"/>
      <c r="BU386" s="3"/>
      <c r="BV386" s="7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7"/>
      <c r="CN386" s="7"/>
      <c r="CO386" s="6"/>
      <c r="CP386" s="2"/>
      <c r="CQ386" s="2"/>
      <c r="CR386" s="2"/>
      <c r="CS386" s="2"/>
      <c r="CT386" s="2"/>
      <c r="CU386" s="2"/>
      <c r="CV386" s="2"/>
      <c r="CW386" s="2"/>
      <c r="CX386" s="3"/>
      <c r="CY386" s="3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6" t="s">
        <v>4757</v>
      </c>
      <c r="DO386" s="6" t="s">
        <v>4758</v>
      </c>
      <c r="DP386" s="6"/>
      <c r="DQ386" s="6"/>
      <c r="DR386" s="6"/>
      <c r="DS386" s="6"/>
      <c r="DT386" s="3"/>
      <c r="DU386" s="5"/>
      <c r="DV386" s="5"/>
      <c r="DW386" s="5"/>
      <c r="DX386" s="5"/>
      <c r="DY386" s="5"/>
      <c r="DZ386" s="7"/>
      <c r="EA386" s="7"/>
      <c r="EB386" s="3"/>
      <c r="EC386" s="4"/>
      <c r="ED386" s="4"/>
      <c r="EE386" s="2"/>
      <c r="EF386" s="2"/>
      <c r="EG386" s="6"/>
      <c r="EH386" s="6"/>
      <c r="EI386" s="6"/>
      <c r="EJ386" s="6"/>
      <c r="EK386" s="6"/>
      <c r="EL386" s="5"/>
      <c r="EM386" s="5"/>
      <c r="EN386" s="5"/>
      <c r="EO386" s="5"/>
      <c r="EP386" s="5"/>
      <c r="EQ386" s="5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4"/>
      <c r="FJ386" s="4"/>
      <c r="FK386" s="4"/>
      <c r="FL386" s="4"/>
      <c r="FM386" s="4"/>
      <c r="FN386" s="4"/>
      <c r="FO386" s="4"/>
      <c r="FP386" s="4"/>
      <c r="FQ386" s="4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4" t="s">
        <v>586</v>
      </c>
      <c r="GY386" s="4"/>
      <c r="GZ386" s="4"/>
      <c r="HA386" s="4" t="b">
        <v>1</v>
      </c>
      <c r="HB386" s="4" t="s">
        <v>4714</v>
      </c>
      <c r="HC386" s="4"/>
      <c r="HD386" s="4"/>
      <c r="HE386" s="4"/>
      <c r="HF386" s="4"/>
      <c r="HG386" s="4"/>
      <c r="HH386" s="4"/>
      <c r="HI386" s="4"/>
      <c r="HJ386" s="4"/>
      <c r="HK386" s="4"/>
      <c r="HL386" s="4"/>
      <c r="HM386" s="4"/>
      <c r="HN386" s="4"/>
      <c r="HO386" s="4" t="s">
        <v>2248</v>
      </c>
      <c r="HP386" s="4"/>
      <c r="HQ386" s="4"/>
      <c r="HR386" s="4"/>
      <c r="HS386" s="4"/>
      <c r="HT386" s="4" t="s">
        <v>4724</v>
      </c>
      <c r="HU386" s="4"/>
      <c r="HV386" s="4"/>
      <c r="HW386" s="4" t="s">
        <v>586</v>
      </c>
      <c r="HX386" s="4"/>
      <c r="HY386" s="4"/>
      <c r="HZ386" s="4" t="b">
        <v>1</v>
      </c>
      <c r="IA386" s="4" t="s">
        <v>4692</v>
      </c>
      <c r="IB386" s="4" t="s">
        <v>2248</v>
      </c>
      <c r="IC386" s="4">
        <v>7</v>
      </c>
      <c r="ID386" s="4"/>
      <c r="IE386" s="4"/>
      <c r="IF386" s="4" t="s">
        <v>4724</v>
      </c>
      <c r="IG386" s="4"/>
      <c r="IH386" s="4" t="s">
        <v>586</v>
      </c>
      <c r="II386" s="4" t="b">
        <v>1</v>
      </c>
      <c r="IJ386" s="4" t="s">
        <v>4767</v>
      </c>
      <c r="IK386" s="4" t="s">
        <v>2248</v>
      </c>
      <c r="IL386" s="4">
        <v>9</v>
      </c>
      <c r="IM386" s="4" t="s">
        <v>4724</v>
      </c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4"/>
      <c r="MO386" s="4"/>
      <c r="MP386" s="6"/>
      <c r="MQ386" s="7"/>
      <c r="MR386" s="7"/>
      <c r="MS386" s="7"/>
      <c r="MT386" s="7"/>
      <c r="MU386" s="7"/>
      <c r="MV386" s="7"/>
      <c r="MW386" s="7"/>
      <c r="MX386" s="7"/>
      <c r="MY386" s="7"/>
      <c r="MZ386" s="7"/>
      <c r="NA386" s="7"/>
      <c r="NB386" s="7"/>
      <c r="NC386" s="7"/>
      <c r="ND386" s="7"/>
      <c r="NE386" s="7"/>
      <c r="NF386" s="7"/>
      <c r="NG386" s="2"/>
      <c r="NH386" s="2"/>
      <c r="NI386" s="2"/>
      <c r="NJ386" s="2"/>
      <c r="NK386" s="2"/>
      <c r="NL386" s="2"/>
      <c r="NM386" s="2"/>
      <c r="NN386" s="2"/>
      <c r="NO386" s="2"/>
      <c r="NP386" s="2"/>
      <c r="NQ386" s="2"/>
      <c r="NR386" s="2"/>
      <c r="NS386" s="2"/>
      <c r="NT386" s="2"/>
      <c r="NU386" s="2"/>
      <c r="NV386" s="2"/>
      <c r="NW386" s="2"/>
      <c r="NX386" s="2"/>
      <c r="NY386" s="2"/>
      <c r="NZ386" s="2"/>
      <c r="OA386" s="2"/>
      <c r="OB386" s="2"/>
      <c r="OC386" s="2"/>
      <c r="OD386" s="2"/>
      <c r="OE386" s="2"/>
      <c r="OF386" s="2"/>
      <c r="OG386" s="2"/>
      <c r="OH386" s="2"/>
      <c r="OI386" s="2"/>
      <c r="OJ386" s="2"/>
      <c r="OK386" s="2"/>
      <c r="OL386" s="2"/>
      <c r="OM386" s="2"/>
      <c r="ON386" s="2"/>
      <c r="OO386" s="2"/>
      <c r="OP386" s="2"/>
      <c r="OQ386" s="2"/>
      <c r="OR386" s="2"/>
      <c r="OS386" s="2"/>
      <c r="OT386" s="2"/>
      <c r="OU386" s="2"/>
      <c r="OV386" s="2"/>
      <c r="OW386" s="2"/>
      <c r="OX386" s="2"/>
      <c r="OY386" s="2"/>
      <c r="OZ386" s="2"/>
      <c r="PA386" s="2"/>
      <c r="PB386" s="2"/>
      <c r="PC386" s="2"/>
      <c r="PD386" s="2"/>
      <c r="PE386" s="2"/>
      <c r="PF386" s="2"/>
      <c r="PG386" s="2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</row>
    <row r="387" spans="1:1013" x14ac:dyDescent="0.25">
      <c r="A387" t="s">
        <v>4714</v>
      </c>
      <c r="B387" s="1" t="s">
        <v>4728</v>
      </c>
      <c r="D387" s="12"/>
      <c r="E387" s="5" t="s">
        <v>4740</v>
      </c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12"/>
      <c r="AB387" s="5"/>
      <c r="AC387" s="5"/>
      <c r="AD387" s="5"/>
      <c r="AE387" s="5"/>
      <c r="AF387" s="5"/>
      <c r="AG387" s="12"/>
      <c r="AH387" s="5"/>
      <c r="AI387" s="5"/>
      <c r="AJ387" s="5"/>
      <c r="AK387" s="5"/>
      <c r="AL387" s="5"/>
      <c r="AO387" s="1" t="s">
        <v>4679</v>
      </c>
      <c r="AQ387" t="s">
        <v>4746</v>
      </c>
      <c r="AU387" s="1" t="s">
        <v>4761</v>
      </c>
      <c r="BB387" s="5"/>
      <c r="BC387" s="5"/>
      <c r="BD387" s="5"/>
      <c r="BE387" s="5"/>
      <c r="BF387" s="5"/>
      <c r="BG387" s="5"/>
      <c r="BH387" s="5"/>
      <c r="BI387" s="6"/>
      <c r="BJ387" s="2"/>
      <c r="BK387" s="2"/>
      <c r="BL387" s="2"/>
      <c r="BM387" s="2"/>
      <c r="BN387" s="3" t="s">
        <v>4724</v>
      </c>
      <c r="BO387" s="3"/>
      <c r="BP387" s="3"/>
      <c r="BQ387" s="3"/>
      <c r="BR387" s="3"/>
      <c r="BS387" s="3"/>
      <c r="BT387" s="3"/>
      <c r="BU387" s="3"/>
      <c r="BV387" s="7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7"/>
      <c r="CN387" s="7"/>
      <c r="CO387" s="6"/>
      <c r="CP387" s="2"/>
      <c r="CQ387" s="2"/>
      <c r="CR387" s="2"/>
      <c r="CS387" s="2"/>
      <c r="CT387" s="2"/>
      <c r="CU387" s="2"/>
      <c r="CV387" s="2"/>
      <c r="CW387" s="2"/>
      <c r="CX387" s="3"/>
      <c r="CY387" s="3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6"/>
      <c r="DO387" s="6"/>
      <c r="DP387" s="6"/>
      <c r="DQ387" s="6"/>
      <c r="DR387" s="6"/>
      <c r="DS387" s="6"/>
      <c r="DT387" s="3"/>
      <c r="DU387" s="5"/>
      <c r="DV387" s="5"/>
      <c r="DW387" s="5"/>
      <c r="DX387" s="5"/>
      <c r="DY387" s="5"/>
      <c r="DZ387" s="7"/>
      <c r="EA387" s="7"/>
      <c r="EB387" s="3"/>
      <c r="EC387" s="4"/>
      <c r="ED387" s="4"/>
      <c r="EE387" s="2"/>
      <c r="EF387" s="2"/>
      <c r="EG387" s="6"/>
      <c r="EH387" s="6"/>
      <c r="EI387" s="6"/>
      <c r="EJ387" s="6"/>
      <c r="EK387" s="6"/>
      <c r="EL387" s="5"/>
      <c r="EM387" s="5"/>
      <c r="EN387" s="5"/>
      <c r="EO387" s="5"/>
      <c r="EP387" s="5"/>
      <c r="EQ387" s="5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4"/>
      <c r="FJ387" s="4"/>
      <c r="FK387" s="4"/>
      <c r="FL387" s="4"/>
      <c r="FM387" s="4"/>
      <c r="FN387" s="4"/>
      <c r="FO387" s="4"/>
      <c r="FP387" s="4"/>
      <c r="FQ387" s="4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4"/>
      <c r="GY387" s="4"/>
      <c r="GZ387" s="4"/>
      <c r="HA387" s="4"/>
      <c r="HB387" s="4"/>
      <c r="HC387" s="4"/>
      <c r="HD387" s="4"/>
      <c r="HE387" s="4"/>
      <c r="HF387" s="4"/>
      <c r="HG387" s="4"/>
      <c r="HH387" s="4"/>
      <c r="HI387" s="4"/>
      <c r="HJ387" s="4"/>
      <c r="HK387" s="4"/>
      <c r="HL387" s="4"/>
      <c r="HM387" s="4"/>
      <c r="HN387" s="4"/>
      <c r="HO387" s="4"/>
      <c r="HP387" s="4"/>
      <c r="HQ387" s="4"/>
      <c r="HR387" s="4"/>
      <c r="HS387" s="4"/>
      <c r="HT387" s="4"/>
      <c r="HU387" s="4"/>
      <c r="HV387" s="4"/>
      <c r="HW387" s="4"/>
      <c r="HX387" s="4"/>
      <c r="HY387" s="4"/>
      <c r="HZ387" s="4"/>
      <c r="IA387" s="4"/>
      <c r="IB387" s="4"/>
      <c r="IC387" s="4"/>
      <c r="ID387" s="4"/>
      <c r="IE387" s="4"/>
      <c r="IF387" s="4"/>
      <c r="IG387" s="4"/>
      <c r="IH387" s="4"/>
      <c r="II387" s="4"/>
      <c r="IJ387" s="4"/>
      <c r="IK387" s="4"/>
      <c r="IL387" s="4"/>
      <c r="IM387" s="4"/>
      <c r="IN387" s="4"/>
      <c r="IO387" s="4"/>
      <c r="IP387" s="4"/>
      <c r="IQ387" s="4"/>
      <c r="IR387" s="4"/>
      <c r="IS387" s="4"/>
      <c r="IT387" s="4"/>
      <c r="IU387" s="4"/>
      <c r="IV387" s="4"/>
      <c r="IW387" s="4"/>
      <c r="IX387" s="4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4"/>
      <c r="MO387" s="4"/>
      <c r="MP387" s="6"/>
      <c r="MQ387" s="7"/>
      <c r="MR387" s="7"/>
      <c r="MS387" s="7"/>
      <c r="MT387" s="7"/>
      <c r="MU387" s="7"/>
      <c r="MV387" s="7"/>
      <c r="MW387" s="7"/>
      <c r="MX387" s="7"/>
      <c r="MY387" s="7"/>
      <c r="MZ387" s="7"/>
      <c r="NA387" s="7"/>
      <c r="NB387" s="7"/>
      <c r="NC387" s="7"/>
      <c r="ND387" s="7"/>
      <c r="NE387" s="7"/>
      <c r="NF387" s="7"/>
      <c r="NG387" s="2"/>
      <c r="NH387" s="2"/>
      <c r="NI387" s="2"/>
      <c r="NJ387" s="2"/>
      <c r="NK387" s="2"/>
      <c r="NL387" s="2"/>
      <c r="NM387" s="2"/>
      <c r="NN387" s="2"/>
      <c r="NO387" s="2"/>
      <c r="NP387" s="2"/>
      <c r="NQ387" s="2"/>
      <c r="NR387" s="2"/>
      <c r="NS387" s="2"/>
      <c r="NT387" s="2"/>
      <c r="NU387" s="2"/>
      <c r="NV387" s="2"/>
      <c r="NW387" s="2"/>
      <c r="NX387" s="2"/>
      <c r="NY387" s="2"/>
      <c r="NZ387" s="2"/>
      <c r="OA387" s="2"/>
      <c r="OB387" s="2"/>
      <c r="OC387" s="2"/>
      <c r="OD387" s="2"/>
      <c r="OE387" s="2"/>
      <c r="OF387" s="2"/>
      <c r="OG387" s="2"/>
      <c r="OH387" s="2"/>
      <c r="OI387" s="2"/>
      <c r="OJ387" s="2"/>
      <c r="OK387" s="2"/>
      <c r="OL387" s="2"/>
      <c r="OM387" s="2"/>
      <c r="ON387" s="2"/>
      <c r="OO387" s="2"/>
      <c r="OP387" s="2"/>
      <c r="OQ387" s="2"/>
      <c r="OR387" s="2"/>
      <c r="OS387" s="2"/>
      <c r="OT387" s="2"/>
      <c r="OU387" s="2"/>
      <c r="OV387" s="2"/>
      <c r="OW387" s="2"/>
      <c r="OX387" s="2"/>
      <c r="OY387" s="2"/>
      <c r="OZ387" s="2"/>
      <c r="PA387" s="2"/>
      <c r="PB387" s="2"/>
      <c r="PC387" s="2"/>
      <c r="PD387" s="2"/>
      <c r="PE387" s="2"/>
      <c r="PF387" s="2"/>
      <c r="PG387" s="2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</row>
    <row r="388" spans="1:1013" x14ac:dyDescent="0.25">
      <c r="A388" t="s">
        <v>4725</v>
      </c>
      <c r="B388" s="1" t="s">
        <v>6111</v>
      </c>
      <c r="D388" s="12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12"/>
      <c r="AB388" s="5"/>
      <c r="AC388" s="5"/>
      <c r="AD388" s="5"/>
      <c r="AE388" s="5"/>
      <c r="AF388" s="5"/>
      <c r="AG388" s="12"/>
      <c r="AH388" s="5"/>
      <c r="AI388" s="5"/>
      <c r="AJ388" s="5"/>
      <c r="AK388" s="5"/>
      <c r="AL388" s="5"/>
      <c r="AO388" s="1" t="s">
        <v>4680</v>
      </c>
      <c r="AQ388" s="1" t="s">
        <v>1845</v>
      </c>
      <c r="BB388" s="5"/>
      <c r="BC388" s="5"/>
      <c r="BD388" s="5"/>
      <c r="BE388" s="5"/>
      <c r="BF388" s="5"/>
      <c r="BG388" s="5"/>
      <c r="BH388" s="5"/>
      <c r="BI388" s="6"/>
      <c r="BJ388" s="2"/>
      <c r="BK388" s="2"/>
      <c r="BL388" s="2"/>
      <c r="BM388" s="2"/>
      <c r="BN388" s="3"/>
      <c r="BO388" s="3"/>
      <c r="BP388" s="3"/>
      <c r="BQ388" s="3"/>
      <c r="BR388" s="3"/>
      <c r="BS388" s="3"/>
      <c r="BT388" s="3"/>
      <c r="BU388" s="3"/>
      <c r="BV388" s="7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7"/>
      <c r="CN388" s="7"/>
      <c r="CO388" s="6"/>
      <c r="CP388" s="2"/>
      <c r="CQ388" s="2"/>
      <c r="CR388" s="2"/>
      <c r="CS388" s="2"/>
      <c r="CT388" s="2"/>
      <c r="CU388" s="2"/>
      <c r="CV388" s="2"/>
      <c r="CW388" s="2"/>
      <c r="CX388" s="3"/>
      <c r="CY388" s="3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6" t="s">
        <v>4757</v>
      </c>
      <c r="DO388" s="6" t="s">
        <v>4758</v>
      </c>
      <c r="DP388" s="6"/>
      <c r="DQ388" s="6"/>
      <c r="DR388" s="6"/>
      <c r="DS388" s="6"/>
      <c r="DT388" s="3"/>
      <c r="DU388" s="5"/>
      <c r="DV388" s="5"/>
      <c r="DW388" s="5"/>
      <c r="DX388" s="5"/>
      <c r="DY388" s="5"/>
      <c r="DZ388" s="7"/>
      <c r="EA388" s="7"/>
      <c r="EB388" s="3"/>
      <c r="EC388" s="4"/>
      <c r="ED388" s="4"/>
      <c r="EE388" s="2"/>
      <c r="EF388" s="2"/>
      <c r="EG388" s="6"/>
      <c r="EH388" s="6"/>
      <c r="EI388" s="6"/>
      <c r="EJ388" s="6"/>
      <c r="EK388" s="6"/>
      <c r="EL388" s="5"/>
      <c r="EM388" s="5"/>
      <c r="EN388" s="5"/>
      <c r="EO388" s="5"/>
      <c r="EP388" s="5"/>
      <c r="EQ388" s="5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4"/>
      <c r="FJ388" s="4"/>
      <c r="FK388" s="4"/>
      <c r="FL388" s="4"/>
      <c r="FM388" s="4"/>
      <c r="FN388" s="4"/>
      <c r="FO388" s="4"/>
      <c r="FP388" s="4"/>
      <c r="FQ388" s="4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4" t="s">
        <v>586</v>
      </c>
      <c r="GY388" s="4"/>
      <c r="GZ388" s="4"/>
      <c r="HA388" s="4" t="b">
        <v>1</v>
      </c>
      <c r="HB388" s="4" t="s">
        <v>4715</v>
      </c>
      <c r="HC388" s="4"/>
      <c r="HD388" s="4"/>
      <c r="HE388" s="4"/>
      <c r="HF388" s="4"/>
      <c r="HG388" s="4"/>
      <c r="HH388" s="4"/>
      <c r="HI388" s="4"/>
      <c r="HJ388" s="4"/>
      <c r="HK388" s="4"/>
      <c r="HL388" s="4"/>
      <c r="HM388" s="4"/>
      <c r="HN388" s="4"/>
      <c r="HO388" s="4" t="s">
        <v>2248</v>
      </c>
      <c r="HP388" s="4"/>
      <c r="HQ388" s="4"/>
      <c r="HR388" s="4"/>
      <c r="HS388" s="4"/>
      <c r="HT388" s="4" t="s">
        <v>4725</v>
      </c>
      <c r="HU388" s="4"/>
      <c r="HV388" s="4"/>
      <c r="HW388" s="4" t="s">
        <v>586</v>
      </c>
      <c r="HX388" s="4"/>
      <c r="HY388" s="4"/>
      <c r="HZ388" s="4" t="b">
        <v>1</v>
      </c>
      <c r="IA388" s="4" t="s">
        <v>4692</v>
      </c>
      <c r="IB388" s="4" t="s">
        <v>2248</v>
      </c>
      <c r="IC388" s="4">
        <v>7</v>
      </c>
      <c r="ID388" s="4"/>
      <c r="IE388" s="4"/>
      <c r="IF388" s="4" t="s">
        <v>4725</v>
      </c>
      <c r="IG388" s="4"/>
      <c r="IH388" s="4" t="s">
        <v>586</v>
      </c>
      <c r="II388" s="4" t="b">
        <v>1</v>
      </c>
      <c r="IJ388" s="4" t="s">
        <v>4767</v>
      </c>
      <c r="IK388" s="4" t="s">
        <v>2248</v>
      </c>
      <c r="IL388" s="4">
        <v>9</v>
      </c>
      <c r="IM388" s="4" t="s">
        <v>4725</v>
      </c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4"/>
      <c r="MO388" s="4"/>
      <c r="MP388" s="6"/>
      <c r="MQ388" s="7"/>
      <c r="MR388" s="7"/>
      <c r="MS388" s="7"/>
      <c r="MT388" s="7"/>
      <c r="MU388" s="7"/>
      <c r="MV388" s="7"/>
      <c r="MW388" s="7"/>
      <c r="MX388" s="7"/>
      <c r="MY388" s="7"/>
      <c r="MZ388" s="7"/>
      <c r="NA388" s="7"/>
      <c r="NB388" s="7"/>
      <c r="NC388" s="7"/>
      <c r="ND388" s="7"/>
      <c r="NE388" s="7"/>
      <c r="NF388" s="7"/>
      <c r="NG388" s="2"/>
      <c r="NH388" s="2"/>
      <c r="NI388" s="2"/>
      <c r="NJ388" s="2"/>
      <c r="NK388" s="2"/>
      <c r="NL388" s="2"/>
      <c r="NM388" s="2"/>
      <c r="NN388" s="2"/>
      <c r="NO388" s="2"/>
      <c r="NP388" s="2"/>
      <c r="NQ388" s="2"/>
      <c r="NR388" s="2"/>
      <c r="NS388" s="2"/>
      <c r="NT388" s="2"/>
      <c r="NU388" s="2"/>
      <c r="NV388" s="2"/>
      <c r="NW388" s="2"/>
      <c r="NX388" s="2"/>
      <c r="NY388" s="2"/>
      <c r="NZ388" s="2"/>
      <c r="OA388" s="2"/>
      <c r="OB388" s="2"/>
      <c r="OC388" s="2"/>
      <c r="OD388" s="2"/>
      <c r="OE388" s="2"/>
      <c r="OF388" s="2"/>
      <c r="OG388" s="2"/>
      <c r="OH388" s="2"/>
      <c r="OI388" s="2"/>
      <c r="OJ388" s="2"/>
      <c r="OK388" s="2"/>
      <c r="OL388" s="2"/>
      <c r="OM388" s="2"/>
      <c r="ON388" s="2"/>
      <c r="OO388" s="2"/>
      <c r="OP388" s="2"/>
      <c r="OQ388" s="2"/>
      <c r="OR388" s="2"/>
      <c r="OS388" s="2"/>
      <c r="OT388" s="2"/>
      <c r="OU388" s="2"/>
      <c r="OV388" s="2"/>
      <c r="OW388" s="2"/>
      <c r="OX388" s="2"/>
      <c r="OY388" s="2"/>
      <c r="OZ388" s="2"/>
      <c r="PA388" s="2"/>
      <c r="PB388" s="2"/>
      <c r="PC388" s="2"/>
      <c r="PD388" s="2"/>
      <c r="PE388" s="2"/>
      <c r="PF388" s="2"/>
      <c r="PG388" s="2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</row>
    <row r="389" spans="1:1013" x14ac:dyDescent="0.25">
      <c r="A389" t="s">
        <v>4715</v>
      </c>
      <c r="B389" s="1" t="s">
        <v>4731</v>
      </c>
      <c r="D389" s="12"/>
      <c r="E389" s="5" t="s">
        <v>4740</v>
      </c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12"/>
      <c r="AB389" s="5"/>
      <c r="AC389" s="5"/>
      <c r="AD389" s="5"/>
      <c r="AE389" s="5"/>
      <c r="AF389" s="5"/>
      <c r="AG389" s="12"/>
      <c r="AH389" s="5"/>
      <c r="AI389" s="5"/>
      <c r="AJ389" s="5"/>
      <c r="AK389" s="5"/>
      <c r="AL389" s="5"/>
      <c r="AO389" s="1" t="s">
        <v>4680</v>
      </c>
      <c r="AQ389" t="s">
        <v>4746</v>
      </c>
      <c r="AU389" s="1" t="s">
        <v>4761</v>
      </c>
      <c r="BB389" s="5"/>
      <c r="BC389" s="5"/>
      <c r="BD389" s="5"/>
      <c r="BE389" s="5"/>
      <c r="BF389" s="5"/>
      <c r="BG389" s="5"/>
      <c r="BH389" s="5"/>
      <c r="BI389" s="6"/>
      <c r="BJ389" s="2"/>
      <c r="BK389" s="2"/>
      <c r="BL389" s="2"/>
      <c r="BM389" s="2"/>
      <c r="BN389" s="3" t="s">
        <v>4725</v>
      </c>
      <c r="BO389" s="3"/>
      <c r="BP389" s="3"/>
      <c r="BQ389" s="3"/>
      <c r="BR389" s="3"/>
      <c r="BS389" s="3"/>
      <c r="BT389" s="3"/>
      <c r="BU389" s="3"/>
      <c r="BV389" s="7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7"/>
      <c r="CN389" s="7"/>
      <c r="CO389" s="6"/>
      <c r="CP389" s="2"/>
      <c r="CQ389" s="2"/>
      <c r="CR389" s="2"/>
      <c r="CS389" s="2"/>
      <c r="CT389" s="2"/>
      <c r="CU389" s="2"/>
      <c r="CV389" s="2"/>
      <c r="CW389" s="2"/>
      <c r="CX389" s="3"/>
      <c r="CY389" s="3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6"/>
      <c r="DO389" s="6"/>
      <c r="DP389" s="6"/>
      <c r="DQ389" s="6"/>
      <c r="DR389" s="6"/>
      <c r="DS389" s="6"/>
      <c r="DT389" s="3"/>
      <c r="DU389" s="5"/>
      <c r="DV389" s="5"/>
      <c r="DW389" s="5"/>
      <c r="DX389" s="5"/>
      <c r="DY389" s="5"/>
      <c r="DZ389" s="7"/>
      <c r="EA389" s="7"/>
      <c r="EB389" s="3"/>
      <c r="EC389" s="4"/>
      <c r="ED389" s="4"/>
      <c r="EE389" s="2"/>
      <c r="EF389" s="2"/>
      <c r="EG389" s="6"/>
      <c r="EH389" s="6"/>
      <c r="EI389" s="6"/>
      <c r="EJ389" s="6"/>
      <c r="EK389" s="6"/>
      <c r="EL389" s="5"/>
      <c r="EM389" s="5"/>
      <c r="EN389" s="5"/>
      <c r="EO389" s="5"/>
      <c r="EP389" s="5"/>
      <c r="EQ389" s="5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4"/>
      <c r="FJ389" s="4"/>
      <c r="FK389" s="4"/>
      <c r="FL389" s="4"/>
      <c r="FM389" s="4"/>
      <c r="FN389" s="4"/>
      <c r="FO389" s="4"/>
      <c r="FP389" s="4"/>
      <c r="FQ389" s="4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4"/>
      <c r="GY389" s="4"/>
      <c r="GZ389" s="4"/>
      <c r="HA389" s="4"/>
      <c r="HB389" s="4"/>
      <c r="HC389" s="4"/>
      <c r="HD389" s="4"/>
      <c r="HE389" s="4"/>
      <c r="HF389" s="4"/>
      <c r="HG389" s="4"/>
      <c r="HH389" s="4"/>
      <c r="HI389" s="4"/>
      <c r="HJ389" s="4"/>
      <c r="HK389" s="4"/>
      <c r="HL389" s="4"/>
      <c r="HM389" s="4"/>
      <c r="HN389" s="4"/>
      <c r="HO389" s="4"/>
      <c r="HP389" s="4"/>
      <c r="HQ389" s="4"/>
      <c r="HR389" s="4"/>
      <c r="HS389" s="4"/>
      <c r="HT389" s="4"/>
      <c r="HU389" s="4"/>
      <c r="HV389" s="4"/>
      <c r="HW389" s="4"/>
      <c r="HX389" s="4"/>
      <c r="HY389" s="4"/>
      <c r="HZ389" s="4"/>
      <c r="IA389" s="4"/>
      <c r="IB389" s="4"/>
      <c r="IC389" s="4"/>
      <c r="ID389" s="4"/>
      <c r="IE389" s="4"/>
      <c r="IF389" s="4"/>
      <c r="IG389" s="4"/>
      <c r="IH389" s="4"/>
      <c r="II389" s="4"/>
      <c r="IJ389" s="4"/>
      <c r="IK389" s="4"/>
      <c r="IL389" s="4"/>
      <c r="IM389" s="4"/>
      <c r="IN389" s="4"/>
      <c r="IO389" s="4"/>
      <c r="IP389" s="4"/>
      <c r="IQ389" s="4"/>
      <c r="IR389" s="4"/>
      <c r="IS389" s="4"/>
      <c r="IT389" s="4"/>
      <c r="IU389" s="4"/>
      <c r="IV389" s="4"/>
      <c r="IW389" s="4"/>
      <c r="IX389" s="4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4"/>
      <c r="MO389" s="4"/>
      <c r="MP389" s="6"/>
      <c r="MQ389" s="7"/>
      <c r="MR389" s="7"/>
      <c r="MS389" s="7"/>
      <c r="MT389" s="7"/>
      <c r="MU389" s="7"/>
      <c r="MV389" s="7"/>
      <c r="MW389" s="7"/>
      <c r="MX389" s="7"/>
      <c r="MY389" s="7"/>
      <c r="MZ389" s="7"/>
      <c r="NA389" s="7"/>
      <c r="NB389" s="7"/>
      <c r="NC389" s="7"/>
      <c r="ND389" s="7"/>
      <c r="NE389" s="7"/>
      <c r="NF389" s="7"/>
      <c r="NG389" s="2"/>
      <c r="NH389" s="2"/>
      <c r="NI389" s="2"/>
      <c r="NJ389" s="2"/>
      <c r="NK389" s="2"/>
      <c r="NL389" s="2"/>
      <c r="NM389" s="2"/>
      <c r="NN389" s="2"/>
      <c r="NO389" s="2"/>
      <c r="NP389" s="2"/>
      <c r="NQ389" s="2"/>
      <c r="NR389" s="2"/>
      <c r="NS389" s="2"/>
      <c r="NT389" s="2"/>
      <c r="NU389" s="2"/>
      <c r="NV389" s="2"/>
      <c r="NW389" s="2"/>
      <c r="NX389" s="2"/>
      <c r="NY389" s="2"/>
      <c r="NZ389" s="2"/>
      <c r="OA389" s="2"/>
      <c r="OB389" s="2"/>
      <c r="OC389" s="2"/>
      <c r="OD389" s="2"/>
      <c r="OE389" s="2"/>
      <c r="OF389" s="2"/>
      <c r="OG389" s="2"/>
      <c r="OH389" s="2"/>
      <c r="OI389" s="2"/>
      <c r="OJ389" s="2"/>
      <c r="OK389" s="2"/>
      <c r="OL389" s="2"/>
      <c r="OM389" s="2"/>
      <c r="ON389" s="2"/>
      <c r="OO389" s="2"/>
      <c r="OP389" s="2"/>
      <c r="OQ389" s="2"/>
      <c r="OR389" s="2"/>
      <c r="OS389" s="2"/>
      <c r="OT389" s="2"/>
      <c r="OU389" s="2"/>
      <c r="OV389" s="2"/>
      <c r="OW389" s="2"/>
      <c r="OX389" s="2"/>
      <c r="OY389" s="2"/>
      <c r="OZ389" s="2"/>
      <c r="PA389" s="2"/>
      <c r="PB389" s="2"/>
      <c r="PC389" s="2"/>
      <c r="PD389" s="2"/>
      <c r="PE389" s="2"/>
      <c r="PF389" s="2"/>
      <c r="PG389" s="2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</row>
    <row r="390" spans="1:1013" x14ac:dyDescent="0.25">
      <c r="A390" t="s">
        <v>4726</v>
      </c>
      <c r="B390" s="1" t="s">
        <v>6112</v>
      </c>
      <c r="D390" s="12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12"/>
      <c r="AB390" s="5"/>
      <c r="AC390" s="5"/>
      <c r="AD390" s="5"/>
      <c r="AE390" s="5"/>
      <c r="AF390" s="5"/>
      <c r="AG390" s="12"/>
      <c r="AH390" s="5"/>
      <c r="AI390" s="5"/>
      <c r="AJ390" s="5"/>
      <c r="AK390" s="5"/>
      <c r="AL390" s="5"/>
      <c r="AO390" s="1" t="s">
        <v>4681</v>
      </c>
      <c r="AQ390" s="1" t="s">
        <v>1845</v>
      </c>
      <c r="BB390" s="5"/>
      <c r="BC390" s="5"/>
      <c r="BD390" s="5"/>
      <c r="BE390" s="5"/>
      <c r="BF390" s="5"/>
      <c r="BG390" s="5"/>
      <c r="BH390" s="5"/>
      <c r="BI390" s="6"/>
      <c r="BJ390" s="2"/>
      <c r="BK390" s="2"/>
      <c r="BL390" s="2"/>
      <c r="BM390" s="2"/>
      <c r="BN390" s="3"/>
      <c r="BO390" s="3"/>
      <c r="BP390" s="3"/>
      <c r="BQ390" s="3"/>
      <c r="BR390" s="3"/>
      <c r="BS390" s="3"/>
      <c r="BT390" s="3"/>
      <c r="BU390" s="3"/>
      <c r="BV390" s="7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7"/>
      <c r="CN390" s="7"/>
      <c r="CO390" s="6"/>
      <c r="CP390" s="2"/>
      <c r="CQ390" s="2"/>
      <c r="CR390" s="2"/>
      <c r="CS390" s="2"/>
      <c r="CT390" s="2"/>
      <c r="CU390" s="2"/>
      <c r="CV390" s="2"/>
      <c r="CW390" s="2"/>
      <c r="CX390" s="3"/>
      <c r="CY390" s="3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6" t="s">
        <v>4757</v>
      </c>
      <c r="DO390" s="6" t="s">
        <v>4758</v>
      </c>
      <c r="DP390" s="6"/>
      <c r="DQ390" s="6"/>
      <c r="DR390" s="6"/>
      <c r="DS390" s="6"/>
      <c r="DT390" s="3"/>
      <c r="DU390" s="5"/>
      <c r="DV390" s="5"/>
      <c r="DW390" s="5"/>
      <c r="DX390" s="5"/>
      <c r="DY390" s="5"/>
      <c r="DZ390" s="7"/>
      <c r="EA390" s="7"/>
      <c r="EB390" s="3"/>
      <c r="EC390" s="4"/>
      <c r="ED390" s="4"/>
      <c r="EE390" s="2"/>
      <c r="EF390" s="2"/>
      <c r="EG390" s="6"/>
      <c r="EH390" s="6"/>
      <c r="EI390" s="6"/>
      <c r="EJ390" s="6"/>
      <c r="EK390" s="6"/>
      <c r="EL390" s="5"/>
      <c r="EM390" s="5"/>
      <c r="EN390" s="5"/>
      <c r="EO390" s="5"/>
      <c r="EP390" s="5"/>
      <c r="EQ390" s="5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4"/>
      <c r="FJ390" s="4"/>
      <c r="FK390" s="4"/>
      <c r="FL390" s="4"/>
      <c r="FM390" s="4"/>
      <c r="FN390" s="4"/>
      <c r="FO390" s="4"/>
      <c r="FP390" s="4"/>
      <c r="FQ390" s="4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4" t="s">
        <v>586</v>
      </c>
      <c r="GY390" s="4"/>
      <c r="GZ390" s="4"/>
      <c r="HA390" s="4" t="b">
        <v>1</v>
      </c>
      <c r="HB390" s="4" t="s">
        <v>4716</v>
      </c>
      <c r="HC390" s="4"/>
      <c r="HD390" s="4"/>
      <c r="HE390" s="4"/>
      <c r="HF390" s="4"/>
      <c r="HG390" s="4"/>
      <c r="HH390" s="4"/>
      <c r="HI390" s="4"/>
      <c r="HJ390" s="4"/>
      <c r="HK390" s="4"/>
      <c r="HL390" s="4"/>
      <c r="HM390" s="4"/>
      <c r="HN390" s="4"/>
      <c r="HO390" s="4" t="s">
        <v>2248</v>
      </c>
      <c r="HP390" s="4"/>
      <c r="HQ390" s="4"/>
      <c r="HR390" s="4"/>
      <c r="HS390" s="4"/>
      <c r="HT390" s="4" t="s">
        <v>4726</v>
      </c>
      <c r="HU390" s="4"/>
      <c r="HV390" s="4"/>
      <c r="HW390" s="4" t="s">
        <v>586</v>
      </c>
      <c r="HX390" s="4"/>
      <c r="HY390" s="4"/>
      <c r="HZ390" s="4" t="b">
        <v>1</v>
      </c>
      <c r="IA390" s="4" t="s">
        <v>4692</v>
      </c>
      <c r="IB390" s="4" t="s">
        <v>2248</v>
      </c>
      <c r="IC390" s="4">
        <v>7</v>
      </c>
      <c r="ID390" s="4"/>
      <c r="IE390" s="4"/>
      <c r="IF390" s="4" t="s">
        <v>4726</v>
      </c>
      <c r="IG390" s="4"/>
      <c r="IH390" s="4" t="s">
        <v>586</v>
      </c>
      <c r="II390" s="4" t="b">
        <v>1</v>
      </c>
      <c r="IJ390" s="4" t="s">
        <v>4767</v>
      </c>
      <c r="IK390" s="4" t="s">
        <v>2248</v>
      </c>
      <c r="IL390" s="4">
        <v>9</v>
      </c>
      <c r="IM390" s="4" t="s">
        <v>4726</v>
      </c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4"/>
      <c r="MO390" s="4"/>
      <c r="MP390" s="6"/>
      <c r="MQ390" s="7"/>
      <c r="MR390" s="7"/>
      <c r="MS390" s="7"/>
      <c r="MT390" s="7"/>
      <c r="MU390" s="7"/>
      <c r="MV390" s="7"/>
      <c r="MW390" s="7"/>
      <c r="MX390" s="7"/>
      <c r="MY390" s="7"/>
      <c r="MZ390" s="7"/>
      <c r="NA390" s="7"/>
      <c r="NB390" s="7"/>
      <c r="NC390" s="7"/>
      <c r="ND390" s="7"/>
      <c r="NE390" s="7"/>
      <c r="NF390" s="7"/>
      <c r="NG390" s="2"/>
      <c r="NH390" s="2"/>
      <c r="NI390" s="2"/>
      <c r="NJ390" s="2"/>
      <c r="NK390" s="2"/>
      <c r="NL390" s="2"/>
      <c r="NM390" s="2"/>
      <c r="NN390" s="2"/>
      <c r="NO390" s="2"/>
      <c r="NP390" s="2"/>
      <c r="NQ390" s="2"/>
      <c r="NR390" s="2"/>
      <c r="NS390" s="2"/>
      <c r="NT390" s="2"/>
      <c r="NU390" s="2"/>
      <c r="NV390" s="2"/>
      <c r="NW390" s="2"/>
      <c r="NX390" s="2"/>
      <c r="NY390" s="2"/>
      <c r="NZ390" s="2"/>
      <c r="OA390" s="2"/>
      <c r="OB390" s="2"/>
      <c r="OC390" s="2"/>
      <c r="OD390" s="2"/>
      <c r="OE390" s="2"/>
      <c r="OF390" s="2"/>
      <c r="OG390" s="2"/>
      <c r="OH390" s="2"/>
      <c r="OI390" s="2"/>
      <c r="OJ390" s="2"/>
      <c r="OK390" s="2"/>
      <c r="OL390" s="2"/>
      <c r="OM390" s="2"/>
      <c r="ON390" s="2"/>
      <c r="OO390" s="2"/>
      <c r="OP390" s="2"/>
      <c r="OQ390" s="2"/>
      <c r="OR390" s="2"/>
      <c r="OS390" s="2"/>
      <c r="OT390" s="2"/>
      <c r="OU390" s="2"/>
      <c r="OV390" s="2"/>
      <c r="OW390" s="2"/>
      <c r="OX390" s="2"/>
      <c r="OY390" s="2"/>
      <c r="OZ390" s="2"/>
      <c r="PA390" s="2"/>
      <c r="PB390" s="2"/>
      <c r="PC390" s="2"/>
      <c r="PD390" s="2"/>
      <c r="PE390" s="2"/>
      <c r="PF390" s="2"/>
      <c r="PG390" s="2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</row>
    <row r="391" spans="1:1013" x14ac:dyDescent="0.25">
      <c r="A391" t="s">
        <v>4716</v>
      </c>
      <c r="B391" s="1" t="s">
        <v>4732</v>
      </c>
      <c r="D391" s="12"/>
      <c r="E391" s="5" t="s">
        <v>474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12"/>
      <c r="AB391" s="5"/>
      <c r="AC391" s="5"/>
      <c r="AD391" s="5"/>
      <c r="AE391" s="5"/>
      <c r="AF391" s="5"/>
      <c r="AG391" s="12"/>
      <c r="AH391" s="5"/>
      <c r="AI391" s="5"/>
      <c r="AJ391" s="5"/>
      <c r="AK391" s="5"/>
      <c r="AL391" s="5"/>
      <c r="AO391" s="1" t="s">
        <v>4681</v>
      </c>
      <c r="AQ391" t="s">
        <v>4746</v>
      </c>
      <c r="AU391" s="1" t="s">
        <v>4761</v>
      </c>
      <c r="BB391" s="5"/>
      <c r="BC391" s="5"/>
      <c r="BD391" s="5"/>
      <c r="BE391" s="5"/>
      <c r="BF391" s="5"/>
      <c r="BG391" s="5"/>
      <c r="BH391" s="5"/>
      <c r="BI391" s="6"/>
      <c r="BJ391" s="2"/>
      <c r="BK391" s="2"/>
      <c r="BL391" s="2"/>
      <c r="BM391" s="2"/>
      <c r="BN391" s="3" t="s">
        <v>4726</v>
      </c>
      <c r="BO391" s="3"/>
      <c r="BP391" s="3"/>
      <c r="BQ391" s="3"/>
      <c r="BR391" s="3"/>
      <c r="BS391" s="3"/>
      <c r="BT391" s="3"/>
      <c r="BU391" s="3"/>
      <c r="BV391" s="7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7"/>
      <c r="CN391" s="7"/>
      <c r="CO391" s="6"/>
      <c r="CP391" s="2"/>
      <c r="CQ391" s="2"/>
      <c r="CR391" s="2"/>
      <c r="CS391" s="2"/>
      <c r="CT391" s="2"/>
      <c r="CU391" s="2"/>
      <c r="CV391" s="2"/>
      <c r="CW391" s="2"/>
      <c r="CX391" s="3"/>
      <c r="CY391" s="3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6"/>
      <c r="DO391" s="6"/>
      <c r="DP391" s="6"/>
      <c r="DQ391" s="6"/>
      <c r="DR391" s="6"/>
      <c r="DS391" s="6"/>
      <c r="DT391" s="3"/>
      <c r="DU391" s="5"/>
      <c r="DV391" s="5"/>
      <c r="DW391" s="5"/>
      <c r="DX391" s="5"/>
      <c r="DY391" s="5"/>
      <c r="DZ391" s="7"/>
      <c r="EA391" s="7"/>
      <c r="EB391" s="3"/>
      <c r="EC391" s="4"/>
      <c r="ED391" s="4"/>
      <c r="EE391" s="2"/>
      <c r="EF391" s="2"/>
      <c r="EG391" s="6"/>
      <c r="EH391" s="6"/>
      <c r="EI391" s="6"/>
      <c r="EJ391" s="6"/>
      <c r="EK391" s="6"/>
      <c r="EL391" s="5"/>
      <c r="EM391" s="5"/>
      <c r="EN391" s="5"/>
      <c r="EO391" s="5"/>
      <c r="EP391" s="5"/>
      <c r="EQ391" s="5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4"/>
      <c r="FJ391" s="4"/>
      <c r="FK391" s="4"/>
      <c r="FL391" s="4"/>
      <c r="FM391" s="4"/>
      <c r="FN391" s="4"/>
      <c r="FO391" s="4"/>
      <c r="FP391" s="4"/>
      <c r="FQ391" s="4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4"/>
      <c r="GY391" s="4"/>
      <c r="GZ391" s="4"/>
      <c r="HA391" s="4"/>
      <c r="HB391" s="4"/>
      <c r="HC391" s="4"/>
      <c r="HD391" s="4"/>
      <c r="HE391" s="4"/>
      <c r="HF391" s="4"/>
      <c r="HG391" s="4"/>
      <c r="HH391" s="4"/>
      <c r="HI391" s="4"/>
      <c r="HJ391" s="4"/>
      <c r="HK391" s="4"/>
      <c r="HL391" s="4"/>
      <c r="HM391" s="4"/>
      <c r="HN391" s="4"/>
      <c r="HO391" s="4"/>
      <c r="HP391" s="4"/>
      <c r="HQ391" s="4"/>
      <c r="HR391" s="4"/>
      <c r="HS391" s="4"/>
      <c r="HT391" s="4"/>
      <c r="HU391" s="4"/>
      <c r="HV391" s="4"/>
      <c r="HW391" s="4"/>
      <c r="HX391" s="4"/>
      <c r="HY391" s="4"/>
      <c r="HZ391" s="4"/>
      <c r="IA391" s="4"/>
      <c r="IB391" s="4"/>
      <c r="IC391" s="4"/>
      <c r="ID391" s="4"/>
      <c r="IE391" s="4"/>
      <c r="IF391" s="4"/>
      <c r="IG391" s="4"/>
      <c r="IH391" s="4"/>
      <c r="II391" s="4"/>
      <c r="IJ391" s="4"/>
      <c r="IK391" s="4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4"/>
      <c r="MO391" s="4"/>
      <c r="MP391" s="6"/>
      <c r="MQ391" s="7"/>
      <c r="MR391" s="7"/>
      <c r="MS391" s="7"/>
      <c r="MT391" s="7"/>
      <c r="MU391" s="7"/>
      <c r="MV391" s="7"/>
      <c r="MW391" s="7"/>
      <c r="MX391" s="7"/>
      <c r="MY391" s="7"/>
      <c r="MZ391" s="7"/>
      <c r="NA391" s="7"/>
      <c r="NB391" s="7"/>
      <c r="NC391" s="7"/>
      <c r="ND391" s="7"/>
      <c r="NE391" s="7"/>
      <c r="NF391" s="7"/>
      <c r="NG391" s="2"/>
      <c r="NH391" s="2"/>
      <c r="NI391" s="2"/>
      <c r="NJ391" s="2"/>
      <c r="NK391" s="2"/>
      <c r="NL391" s="2"/>
      <c r="NM391" s="2"/>
      <c r="NN391" s="2"/>
      <c r="NO391" s="2"/>
      <c r="NP391" s="2"/>
      <c r="NQ391" s="2"/>
      <c r="NR391" s="2"/>
      <c r="NS391" s="2"/>
      <c r="NT391" s="2"/>
      <c r="NU391" s="2"/>
      <c r="NV391" s="2"/>
      <c r="NW391" s="2"/>
      <c r="NX391" s="2"/>
      <c r="NY391" s="2"/>
      <c r="NZ391" s="2"/>
      <c r="OA391" s="2"/>
      <c r="OB391" s="2"/>
      <c r="OC391" s="2"/>
      <c r="OD391" s="2"/>
      <c r="OE391" s="2"/>
      <c r="OF391" s="2"/>
      <c r="OG391" s="2"/>
      <c r="OH391" s="2"/>
      <c r="OI391" s="2"/>
      <c r="OJ391" s="2"/>
      <c r="OK391" s="2"/>
      <c r="OL391" s="2"/>
      <c r="OM391" s="2"/>
      <c r="ON391" s="2"/>
      <c r="OO391" s="2"/>
      <c r="OP391" s="2"/>
      <c r="OQ391" s="2"/>
      <c r="OR391" s="2"/>
      <c r="OS391" s="2"/>
      <c r="OT391" s="2"/>
      <c r="OU391" s="2"/>
      <c r="OV391" s="2"/>
      <c r="OW391" s="2"/>
      <c r="OX391" s="2"/>
      <c r="OY391" s="2"/>
      <c r="OZ391" s="2"/>
      <c r="PA391" s="2"/>
      <c r="PB391" s="2"/>
      <c r="PC391" s="2"/>
      <c r="PD391" s="2"/>
      <c r="PE391" s="2"/>
      <c r="PF391" s="2"/>
      <c r="PG391" s="2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</row>
    <row r="392" spans="1:1013" x14ac:dyDescent="0.25">
      <c r="A392" t="s">
        <v>4692</v>
      </c>
      <c r="B392" s="1" t="s">
        <v>4775</v>
      </c>
      <c r="D392" s="12"/>
      <c r="E392" s="5" t="s">
        <v>474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12"/>
      <c r="AB392" s="5"/>
      <c r="AC392" s="5"/>
      <c r="AD392" s="5"/>
      <c r="AE392" s="5"/>
      <c r="AF392" s="5"/>
      <c r="AG392" s="12"/>
      <c r="AH392" s="5"/>
      <c r="AI392" s="5"/>
      <c r="AJ392" s="5"/>
      <c r="AK392" s="5"/>
      <c r="AL392" s="5"/>
      <c r="BB392" s="5"/>
      <c r="BC392" s="5"/>
      <c r="BD392" s="5"/>
      <c r="BE392" s="5"/>
      <c r="BF392" s="5"/>
      <c r="BG392" s="5"/>
      <c r="BH392" s="5"/>
      <c r="BI392" s="6"/>
      <c r="BJ392" s="2"/>
      <c r="BK392" s="2"/>
      <c r="BL392" s="2"/>
      <c r="BM392" s="2"/>
      <c r="BN392" s="3" t="s">
        <v>1845</v>
      </c>
      <c r="BO392" s="3"/>
      <c r="BP392" s="3"/>
      <c r="BQ392" s="3"/>
      <c r="BR392" s="3"/>
      <c r="BS392" s="3"/>
      <c r="BT392" s="3"/>
      <c r="BU392" s="3"/>
      <c r="BV392" s="7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7"/>
      <c r="CN392" s="7"/>
      <c r="CO392" s="6"/>
      <c r="CP392" s="2"/>
      <c r="CQ392" s="2"/>
      <c r="CR392" s="2"/>
      <c r="CS392" s="2"/>
      <c r="CT392" s="2"/>
      <c r="CU392" s="2"/>
      <c r="CV392" s="2"/>
      <c r="CW392" s="2"/>
      <c r="CX392" s="3"/>
      <c r="CY392" s="3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6"/>
      <c r="DO392" s="6"/>
      <c r="DP392" s="6"/>
      <c r="DQ392" s="6"/>
      <c r="DR392" s="6"/>
      <c r="DS392" s="6"/>
      <c r="DT392" s="3"/>
      <c r="DU392" s="5"/>
      <c r="DV392" s="5"/>
      <c r="DW392" s="5"/>
      <c r="DX392" s="5"/>
      <c r="DY392" s="5"/>
      <c r="DZ392" s="7"/>
      <c r="EA392" s="7"/>
      <c r="EB392" s="3"/>
      <c r="EC392" s="4"/>
      <c r="ED392" s="4"/>
      <c r="EE392" s="2"/>
      <c r="EF392" s="2"/>
      <c r="EG392" s="6"/>
      <c r="EH392" s="6"/>
      <c r="EI392" s="6"/>
      <c r="EJ392" s="6"/>
      <c r="EK392" s="6"/>
      <c r="EL392" s="5"/>
      <c r="EM392" s="5"/>
      <c r="EN392" s="5"/>
      <c r="EO392" s="5"/>
      <c r="EP392" s="5"/>
      <c r="EQ392" s="5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4"/>
      <c r="FJ392" s="4"/>
      <c r="FK392" s="4"/>
      <c r="FL392" s="4"/>
      <c r="FM392" s="4"/>
      <c r="FN392" s="4"/>
      <c r="FO392" s="4"/>
      <c r="FP392" s="4"/>
      <c r="FQ392" s="4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4"/>
      <c r="GY392" s="4"/>
      <c r="GZ392" s="4"/>
      <c r="HA392" s="4"/>
      <c r="HB392" s="4"/>
      <c r="HC392" s="4"/>
      <c r="HD392" s="4"/>
      <c r="HE392" s="4"/>
      <c r="HF392" s="4"/>
      <c r="HG392" s="4"/>
      <c r="HH392" s="4"/>
      <c r="HI392" s="4"/>
      <c r="HJ392" s="4"/>
      <c r="HK392" s="4"/>
      <c r="HL392" s="4"/>
      <c r="HM392" s="4"/>
      <c r="HN392" s="4"/>
      <c r="HO392" s="4"/>
      <c r="HP392" s="4"/>
      <c r="HQ392" s="4"/>
      <c r="HR392" s="4"/>
      <c r="HS392" s="4"/>
      <c r="HT392" s="4"/>
      <c r="HU392" s="4"/>
      <c r="HV392" s="4"/>
      <c r="HW392" s="4"/>
      <c r="HX392" s="4"/>
      <c r="HY392" s="4"/>
      <c r="HZ392" s="4"/>
      <c r="IA392" s="4"/>
      <c r="IB392" s="4"/>
      <c r="IC392" s="4"/>
      <c r="ID392" s="4"/>
      <c r="IE392" s="4"/>
      <c r="IF392" s="4"/>
      <c r="IG392" s="4"/>
      <c r="IH392" s="4"/>
      <c r="II392" s="4"/>
      <c r="IJ392" s="4"/>
      <c r="IK392" s="4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4"/>
      <c r="MO392" s="4"/>
      <c r="MP392" s="6"/>
      <c r="MQ392" s="7"/>
      <c r="MR392" s="7"/>
      <c r="MS392" s="7"/>
      <c r="MT392" s="7"/>
      <c r="MU392" s="7"/>
      <c r="MV392" s="7"/>
      <c r="MW392" s="7"/>
      <c r="MX392" s="7"/>
      <c r="MY392" s="7"/>
      <c r="MZ392" s="7"/>
      <c r="NA392" s="7"/>
      <c r="NB392" s="7"/>
      <c r="NC392" s="7"/>
      <c r="ND392" s="7"/>
      <c r="NE392" s="7"/>
      <c r="NF392" s="7"/>
      <c r="NG392" s="2"/>
      <c r="NH392" s="2"/>
      <c r="NI392" s="2"/>
      <c r="NJ392" s="2"/>
      <c r="NK392" s="2"/>
      <c r="NL392" s="2"/>
      <c r="NM392" s="2"/>
      <c r="NN392" s="2"/>
      <c r="NO392" s="2"/>
      <c r="NP392" s="2"/>
      <c r="NQ392" s="2"/>
      <c r="NR392" s="2"/>
      <c r="NS392" s="2"/>
      <c r="NT392" s="2"/>
      <c r="NU392" s="2"/>
      <c r="NV392" s="2"/>
      <c r="NW392" s="2"/>
      <c r="NX392" s="2"/>
      <c r="NY392" s="2"/>
      <c r="NZ392" s="2"/>
      <c r="OA392" s="2"/>
      <c r="OB392" s="2"/>
      <c r="OC392" s="2"/>
      <c r="OD392" s="2"/>
      <c r="OE392" s="2"/>
      <c r="OF392" s="2"/>
      <c r="OG392" s="2"/>
      <c r="OH392" s="2"/>
      <c r="OI392" s="2"/>
      <c r="OJ392" s="2"/>
      <c r="OK392" s="2"/>
      <c r="OL392" s="2"/>
      <c r="OM392" s="2"/>
      <c r="ON392" s="2"/>
      <c r="OO392" s="2"/>
      <c r="OP392" s="2"/>
      <c r="OQ392" s="2"/>
      <c r="OR392" s="2"/>
      <c r="OS392" s="2"/>
      <c r="OT392" s="2"/>
      <c r="OU392" s="2"/>
      <c r="OV392" s="2"/>
      <c r="OW392" s="2"/>
      <c r="OX392" s="2"/>
      <c r="OY392" s="2"/>
      <c r="OZ392" s="2"/>
      <c r="PA392" s="2"/>
      <c r="PB392" s="2"/>
      <c r="PC392" s="2"/>
      <c r="PD392" s="2"/>
      <c r="PE392" s="2"/>
      <c r="PF392" s="2"/>
      <c r="PG392" s="2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</row>
    <row r="393" spans="1:1013" x14ac:dyDescent="0.25">
      <c r="A393" t="s">
        <v>4767</v>
      </c>
      <c r="B393" s="1" t="s">
        <v>4776</v>
      </c>
      <c r="D393" s="12"/>
      <c r="E393" s="5" t="s">
        <v>4740</v>
      </c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12"/>
      <c r="AB393" s="5"/>
      <c r="AC393" s="5"/>
      <c r="AD393" s="5"/>
      <c r="AE393" s="5"/>
      <c r="AF393" s="5"/>
      <c r="AG393" s="12"/>
      <c r="AH393" s="5"/>
      <c r="AI393" s="5"/>
      <c r="AJ393" s="5"/>
      <c r="AK393" s="5"/>
      <c r="AL393" s="5"/>
      <c r="BB393" s="5"/>
      <c r="BC393" s="5"/>
      <c r="BD393" s="5"/>
      <c r="BE393" s="5"/>
      <c r="BF393" s="5"/>
      <c r="BG393" s="5"/>
      <c r="BH393" s="5"/>
      <c r="BI393" s="6"/>
      <c r="BJ393" s="2"/>
      <c r="BK393" s="2"/>
      <c r="BL393" s="2"/>
      <c r="BM393" s="2"/>
      <c r="BN393" s="3" t="s">
        <v>1845</v>
      </c>
      <c r="BO393" s="3"/>
      <c r="BP393" s="3"/>
      <c r="BQ393" s="3"/>
      <c r="BR393" s="3"/>
      <c r="BS393" s="3"/>
      <c r="BT393" s="3"/>
      <c r="BU393" s="3"/>
      <c r="BV393" s="7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7"/>
      <c r="CN393" s="7"/>
      <c r="CO393" s="6"/>
      <c r="CP393" s="2"/>
      <c r="CQ393" s="2"/>
      <c r="CR393" s="2"/>
      <c r="CS393" s="2"/>
      <c r="CT393" s="2"/>
      <c r="CU393" s="2"/>
      <c r="CV393" s="2"/>
      <c r="CW393" s="2"/>
      <c r="CX393" s="3"/>
      <c r="CY393" s="3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6"/>
      <c r="DO393" s="6"/>
      <c r="DP393" s="6"/>
      <c r="DQ393" s="6"/>
      <c r="DR393" s="6"/>
      <c r="DS393" s="6"/>
      <c r="DT393" s="3"/>
      <c r="DU393" s="5"/>
      <c r="DV393" s="5"/>
      <c r="DW393" s="5"/>
      <c r="DX393" s="5"/>
      <c r="DY393" s="5"/>
      <c r="DZ393" s="7"/>
      <c r="EA393" s="7"/>
      <c r="EB393" s="3"/>
      <c r="EC393" s="4"/>
      <c r="ED393" s="4"/>
      <c r="EE393" s="2"/>
      <c r="EF393" s="2"/>
      <c r="EG393" s="6"/>
      <c r="EH393" s="6"/>
      <c r="EI393" s="6"/>
      <c r="EJ393" s="6"/>
      <c r="EK393" s="6"/>
      <c r="EL393" s="5"/>
      <c r="EM393" s="5"/>
      <c r="EN393" s="5"/>
      <c r="EO393" s="5"/>
      <c r="EP393" s="5"/>
      <c r="EQ393" s="5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4"/>
      <c r="FJ393" s="4"/>
      <c r="FK393" s="4"/>
      <c r="FL393" s="4"/>
      <c r="FM393" s="4"/>
      <c r="FN393" s="4"/>
      <c r="FO393" s="4"/>
      <c r="FP393" s="4"/>
      <c r="FQ393" s="4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4"/>
      <c r="GY393" s="4"/>
      <c r="GZ393" s="4"/>
      <c r="HA393" s="4"/>
      <c r="HB393" s="4"/>
      <c r="HC393" s="4"/>
      <c r="HD393" s="4"/>
      <c r="HE393" s="4"/>
      <c r="HF393" s="4"/>
      <c r="HG393" s="4"/>
      <c r="HH393" s="4"/>
      <c r="HI393" s="4"/>
      <c r="HJ393" s="4"/>
      <c r="HK393" s="4"/>
      <c r="HL393" s="4"/>
      <c r="HM393" s="4"/>
      <c r="HN393" s="4"/>
      <c r="HO393" s="4"/>
      <c r="HP393" s="4"/>
      <c r="HQ393" s="4"/>
      <c r="HR393" s="4"/>
      <c r="HS393" s="4"/>
      <c r="HT393" s="4"/>
      <c r="HU393" s="4"/>
      <c r="HV393" s="4"/>
      <c r="HW393" s="4"/>
      <c r="HX393" s="4"/>
      <c r="HY393" s="4"/>
      <c r="HZ393" s="4"/>
      <c r="IA393" s="4"/>
      <c r="IB393" s="4"/>
      <c r="IC393" s="4"/>
      <c r="ID393" s="4"/>
      <c r="IE393" s="4"/>
      <c r="IF393" s="4"/>
      <c r="IG393" s="4"/>
      <c r="IH393" s="4"/>
      <c r="II393" s="4"/>
      <c r="IJ393" s="4"/>
      <c r="IK393" s="4"/>
      <c r="IL393" s="4"/>
      <c r="IM393" s="4"/>
      <c r="IN393" s="4"/>
      <c r="IO393" s="4"/>
      <c r="IP393" s="4"/>
      <c r="IQ393" s="4"/>
      <c r="IR393" s="4"/>
      <c r="IS393" s="4"/>
      <c r="IT393" s="4"/>
      <c r="IU393" s="4"/>
      <c r="IV393" s="4"/>
      <c r="IW393" s="4"/>
      <c r="IX393" s="4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/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4"/>
      <c r="MO393" s="4"/>
      <c r="MP393" s="6"/>
      <c r="MQ393" s="7"/>
      <c r="MR393" s="7"/>
      <c r="MS393" s="7"/>
      <c r="MT393" s="7"/>
      <c r="MU393" s="7"/>
      <c r="MV393" s="7"/>
      <c r="MW393" s="7"/>
      <c r="MX393" s="7"/>
      <c r="MY393" s="7"/>
      <c r="MZ393" s="7"/>
      <c r="NA393" s="7"/>
      <c r="NB393" s="7"/>
      <c r="NC393" s="7"/>
      <c r="ND393" s="7"/>
      <c r="NE393" s="7"/>
      <c r="NF393" s="7"/>
      <c r="NG393" s="2"/>
      <c r="NH393" s="2"/>
      <c r="NI393" s="2"/>
      <c r="NJ393" s="2"/>
      <c r="NK393" s="2"/>
      <c r="NL393" s="2"/>
      <c r="NM393" s="2"/>
      <c r="NN393" s="2"/>
      <c r="NO393" s="2"/>
      <c r="NP393" s="2"/>
      <c r="NQ393" s="2"/>
      <c r="NR393" s="2"/>
      <c r="NS393" s="2"/>
      <c r="NT393" s="2"/>
      <c r="NU393" s="2"/>
      <c r="NV393" s="2"/>
      <c r="NW393" s="2"/>
      <c r="NX393" s="2"/>
      <c r="NY393" s="2"/>
      <c r="NZ393" s="2"/>
      <c r="OA393" s="2"/>
      <c r="OB393" s="2"/>
      <c r="OC393" s="2"/>
      <c r="OD393" s="2"/>
      <c r="OE393" s="2"/>
      <c r="OF393" s="2"/>
      <c r="OG393" s="2"/>
      <c r="OH393" s="2"/>
      <c r="OI393" s="2"/>
      <c r="OJ393" s="2"/>
      <c r="OK393" s="2"/>
      <c r="OL393" s="2"/>
      <c r="OM393" s="2"/>
      <c r="ON393" s="2"/>
      <c r="OO393" s="2"/>
      <c r="OP393" s="2"/>
      <c r="OQ393" s="2"/>
      <c r="OR393" s="2"/>
      <c r="OS393" s="2"/>
      <c r="OT393" s="2"/>
      <c r="OU393" s="2"/>
      <c r="OV393" s="2"/>
      <c r="OW393" s="2"/>
      <c r="OX393" s="2"/>
      <c r="OY393" s="2"/>
      <c r="OZ393" s="2"/>
      <c r="PA393" s="2"/>
      <c r="PB393" s="2"/>
      <c r="PC393" s="2"/>
      <c r="PD393" s="2"/>
      <c r="PE393" s="2"/>
      <c r="PF393" s="2"/>
      <c r="PG393" s="2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</row>
    <row r="394" spans="1:1013" x14ac:dyDescent="0.25">
      <c r="A394" t="s">
        <v>1846</v>
      </c>
      <c r="B394" s="1" t="s">
        <v>4736</v>
      </c>
      <c r="D394" s="12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12"/>
      <c r="AB394" s="5"/>
      <c r="AC394" s="5"/>
      <c r="AD394" s="5"/>
      <c r="AE394" s="5"/>
      <c r="AF394" s="5"/>
      <c r="AG394" s="12"/>
      <c r="AH394" s="5"/>
      <c r="AI394" s="5"/>
      <c r="AJ394" s="5"/>
      <c r="AK394" s="5"/>
      <c r="AL394" s="5"/>
      <c r="AU394" s="1" t="s">
        <v>4693</v>
      </c>
      <c r="BB394" s="5"/>
      <c r="BC394" s="5"/>
      <c r="BD394" s="5"/>
      <c r="BE394" s="5"/>
      <c r="BF394" s="5"/>
      <c r="BG394" s="5"/>
      <c r="BH394" s="5"/>
      <c r="BI394" s="6"/>
      <c r="BJ394" s="2"/>
      <c r="BK394" s="2"/>
      <c r="BL394" s="2"/>
      <c r="BM394" s="2"/>
      <c r="BN394" s="3"/>
      <c r="BO394" s="3"/>
      <c r="BP394" s="3"/>
      <c r="BQ394" s="3"/>
      <c r="BR394" s="3"/>
      <c r="BS394" s="3"/>
      <c r="BT394" s="3"/>
      <c r="BU394" s="3"/>
      <c r="BV394" s="7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7"/>
      <c r="CN394" s="7"/>
      <c r="CO394" s="6"/>
      <c r="CP394" s="2"/>
      <c r="CQ394" s="2"/>
      <c r="CR394" s="2"/>
      <c r="CS394" s="2"/>
      <c r="CT394" s="2"/>
      <c r="CU394" s="2"/>
      <c r="CV394" s="2"/>
      <c r="CW394" s="2"/>
      <c r="CX394" s="3"/>
      <c r="CY394" s="3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6"/>
      <c r="DO394" s="6"/>
      <c r="DP394" s="6"/>
      <c r="DQ394" s="6"/>
      <c r="DR394" s="6"/>
      <c r="DS394" s="6"/>
      <c r="DT394" s="3"/>
      <c r="DU394" s="5"/>
      <c r="DV394" s="5"/>
      <c r="DW394" s="5"/>
      <c r="DX394" s="5"/>
      <c r="DY394" s="5"/>
      <c r="DZ394" s="7"/>
      <c r="EA394" s="7"/>
      <c r="EB394" s="3"/>
      <c r="EC394" s="4"/>
      <c r="ED394" s="4"/>
      <c r="EE394" s="2"/>
      <c r="EF394" s="2"/>
      <c r="EG394" s="6"/>
      <c r="EH394" s="6"/>
      <c r="EI394" s="6"/>
      <c r="EJ394" s="6"/>
      <c r="EK394" s="6"/>
      <c r="EL394" s="5"/>
      <c r="EM394" s="5"/>
      <c r="EN394" s="5"/>
      <c r="EO394" s="5"/>
      <c r="EP394" s="5"/>
      <c r="EQ394" s="5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4"/>
      <c r="FJ394" s="4"/>
      <c r="FK394" s="4"/>
      <c r="FL394" s="4"/>
      <c r="FM394" s="4"/>
      <c r="FN394" s="4"/>
      <c r="FO394" s="4"/>
      <c r="FP394" s="4"/>
      <c r="FQ394" s="4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4" t="s">
        <v>586</v>
      </c>
      <c r="GY394" s="4"/>
      <c r="GZ394" s="4"/>
      <c r="HA394" s="4" t="b">
        <v>1</v>
      </c>
      <c r="HB394" s="4" t="s">
        <v>4735</v>
      </c>
      <c r="HC394" s="4"/>
      <c r="HD394" s="4"/>
      <c r="HE394" s="4"/>
      <c r="HF394" s="4"/>
      <c r="HG394" s="4"/>
      <c r="HH394" s="4"/>
      <c r="HI394" s="4"/>
      <c r="HJ394" s="4"/>
      <c r="HK394" s="4"/>
      <c r="HL394" s="4"/>
      <c r="HM394" s="4"/>
      <c r="HN394" s="4"/>
      <c r="HO394" s="4" t="s">
        <v>2248</v>
      </c>
      <c r="HP394" s="4"/>
      <c r="HQ394" s="4"/>
      <c r="HR394" s="4"/>
      <c r="HS394" s="4"/>
      <c r="HT394" s="4" t="s">
        <v>1846</v>
      </c>
      <c r="HU394" s="4"/>
      <c r="HV394" s="4"/>
      <c r="HW394" s="4" t="s">
        <v>586</v>
      </c>
      <c r="HX394" s="4"/>
      <c r="HY394" s="4"/>
      <c r="HZ394" s="4" t="b">
        <v>1</v>
      </c>
      <c r="IA394" s="4" t="s">
        <v>4694</v>
      </c>
      <c r="IB394" s="4" t="s">
        <v>2248</v>
      </c>
      <c r="IC394" s="4">
        <v>7</v>
      </c>
      <c r="ID394" s="4"/>
      <c r="IE394" s="4"/>
      <c r="IF394" s="4" t="s">
        <v>1846</v>
      </c>
      <c r="IG394" s="4"/>
      <c r="IH394" s="4" t="s">
        <v>586</v>
      </c>
      <c r="II394" s="4" t="b">
        <v>1</v>
      </c>
      <c r="IJ394" s="4" t="s">
        <v>4695</v>
      </c>
      <c r="IK394" s="4" t="s">
        <v>2248</v>
      </c>
      <c r="IL394" s="4">
        <v>9</v>
      </c>
      <c r="IM394" s="4" t="s">
        <v>1846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4"/>
      <c r="MO394" s="4"/>
      <c r="MP394" s="6"/>
      <c r="MQ394" s="7"/>
      <c r="MR394" s="7"/>
      <c r="MS394" s="7"/>
      <c r="MT394" s="7"/>
      <c r="MU394" s="7"/>
      <c r="MV394" s="7"/>
      <c r="MW394" s="7"/>
      <c r="MX394" s="7"/>
      <c r="MY394" s="7"/>
      <c r="MZ394" s="7"/>
      <c r="NA394" s="7"/>
      <c r="NB394" s="7"/>
      <c r="NC394" s="7"/>
      <c r="ND394" s="7"/>
      <c r="NE394" s="7"/>
      <c r="NF394" s="7"/>
      <c r="NG394" s="2"/>
      <c r="NH394" s="2"/>
      <c r="NI394" s="2"/>
      <c r="NJ394" s="2"/>
      <c r="NK394" s="2"/>
      <c r="NL394" s="2"/>
      <c r="NM394" s="2"/>
      <c r="NN394" s="2"/>
      <c r="NO394" s="2"/>
      <c r="NP394" s="2"/>
      <c r="NQ394" s="2"/>
      <c r="NR394" s="2"/>
      <c r="NS394" s="2"/>
      <c r="NT394" s="2"/>
      <c r="NU394" s="2"/>
      <c r="NV394" s="2"/>
      <c r="NW394" s="2"/>
      <c r="NX394" s="2"/>
      <c r="NY394" s="2"/>
      <c r="NZ394" s="2"/>
      <c r="OA394" s="2"/>
      <c r="OB394" s="2"/>
      <c r="OC394" s="2"/>
      <c r="OD394" s="2"/>
      <c r="OE394" s="2"/>
      <c r="OF394" s="2"/>
      <c r="OG394" s="2"/>
      <c r="OH394" s="2"/>
      <c r="OI394" s="2"/>
      <c r="OJ394" s="2"/>
      <c r="OK394" s="2"/>
      <c r="OL394" s="2"/>
      <c r="OM394" s="2"/>
      <c r="ON394" s="2"/>
      <c r="OO394" s="2"/>
      <c r="OP394" s="2"/>
      <c r="OQ394" s="2"/>
      <c r="OR394" s="2"/>
      <c r="OS394" s="2"/>
      <c r="OT394" s="2"/>
      <c r="OU394" s="2"/>
      <c r="OV394" s="2"/>
      <c r="OW394" s="2"/>
      <c r="OX394" s="2"/>
      <c r="OY394" s="2"/>
      <c r="OZ394" s="2"/>
      <c r="PA394" s="2"/>
      <c r="PB394" s="2"/>
      <c r="PC394" s="2"/>
      <c r="PD394" s="2"/>
      <c r="PE394" s="2"/>
      <c r="PF394" s="2"/>
      <c r="PG394" s="2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</row>
    <row r="395" spans="1:1013" x14ac:dyDescent="0.25">
      <c r="A395" t="s">
        <v>4735</v>
      </c>
      <c r="B395" s="1" t="s">
        <v>4737</v>
      </c>
      <c r="D395" s="12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12"/>
      <c r="AB395" s="5"/>
      <c r="AC395" s="5"/>
      <c r="AD395" s="5"/>
      <c r="AE395" s="5"/>
      <c r="AF395" s="5"/>
      <c r="AG395" s="12"/>
      <c r="AH395" s="5"/>
      <c r="AI395" s="5"/>
      <c r="AJ395" s="5"/>
      <c r="AK395" s="5"/>
      <c r="AL395" s="5"/>
      <c r="AU395" s="1" t="s">
        <v>4737</v>
      </c>
      <c r="BB395" s="5"/>
      <c r="BC395" s="5"/>
      <c r="BD395" s="5"/>
      <c r="BE395" s="5"/>
      <c r="BF395" s="5"/>
      <c r="BG395" s="5"/>
      <c r="BH395" s="5"/>
      <c r="BI395" s="6"/>
      <c r="BJ395" s="2"/>
      <c r="BK395" s="2"/>
      <c r="BL395" s="2"/>
      <c r="BM395" s="2"/>
      <c r="BN395" s="3" t="s">
        <v>1846</v>
      </c>
      <c r="BO395" s="3"/>
      <c r="BP395" s="3"/>
      <c r="BQ395" s="3"/>
      <c r="BR395" s="3"/>
      <c r="BS395" s="3"/>
      <c r="BT395" s="3"/>
      <c r="BU395" s="3"/>
      <c r="BV395" s="7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7"/>
      <c r="CN395" s="7"/>
      <c r="CO395" s="6"/>
      <c r="CP395" s="2"/>
      <c r="CQ395" s="2"/>
      <c r="CR395" s="2"/>
      <c r="CS395" s="2"/>
      <c r="CT395" s="2"/>
      <c r="CU395" s="2"/>
      <c r="CV395" s="2"/>
      <c r="CW395" s="2"/>
      <c r="CX395" s="3"/>
      <c r="CY395" s="3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6"/>
      <c r="DO395" s="6"/>
      <c r="DP395" s="6"/>
      <c r="DQ395" s="6"/>
      <c r="DR395" s="6"/>
      <c r="DS395" s="6"/>
      <c r="DT395" s="3"/>
      <c r="DU395" s="5"/>
      <c r="DV395" s="5"/>
      <c r="DW395" s="5"/>
      <c r="DX395" s="5"/>
      <c r="DY395" s="5"/>
      <c r="DZ395" s="7"/>
      <c r="EA395" s="7"/>
      <c r="EB395" s="3"/>
      <c r="EC395" s="4"/>
      <c r="ED395" s="4"/>
      <c r="EE395" s="2"/>
      <c r="EF395" s="2"/>
      <c r="EG395" s="6"/>
      <c r="EH395" s="6"/>
      <c r="EI395" s="6"/>
      <c r="EJ395" s="6"/>
      <c r="EK395" s="6"/>
      <c r="EL395" s="5"/>
      <c r="EM395" s="5"/>
      <c r="EN395" s="5"/>
      <c r="EO395" s="5"/>
      <c r="EP395" s="5"/>
      <c r="EQ395" s="5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4"/>
      <c r="FJ395" s="4"/>
      <c r="FK395" s="4"/>
      <c r="FL395" s="4"/>
      <c r="FM395" s="4"/>
      <c r="FN395" s="4"/>
      <c r="FO395" s="4"/>
      <c r="FP395" s="4"/>
      <c r="FQ395" s="4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4" t="s">
        <v>586</v>
      </c>
      <c r="GY395" s="4">
        <v>1</v>
      </c>
      <c r="GZ395" s="4"/>
      <c r="HA395" s="4"/>
      <c r="HB395" s="4"/>
      <c r="HC395" s="4"/>
      <c r="HD395" s="4"/>
      <c r="HE395" s="4"/>
      <c r="HF395" s="4"/>
      <c r="HG395" s="4"/>
      <c r="HH395" s="4"/>
      <c r="HI395" s="4"/>
      <c r="HJ395" s="4"/>
      <c r="HK395" s="4"/>
      <c r="HL395" s="4"/>
      <c r="HM395" s="4"/>
      <c r="HN395" s="4"/>
      <c r="HO395" s="4"/>
      <c r="HP395" s="4"/>
      <c r="HQ395" s="4">
        <v>1</v>
      </c>
      <c r="HR395" s="4"/>
      <c r="HS395" s="4"/>
      <c r="HT395" s="4" t="s">
        <v>4735</v>
      </c>
      <c r="HU395" s="4"/>
      <c r="HV395" s="4" t="s">
        <v>2248</v>
      </c>
      <c r="HW395" s="4"/>
      <c r="HX395" s="4"/>
      <c r="HY395" s="4"/>
      <c r="HZ395" s="4"/>
      <c r="IA395" s="4"/>
      <c r="IB395" s="4"/>
      <c r="IC395" s="4"/>
      <c r="ID395" s="4"/>
      <c r="IE395" s="4"/>
      <c r="IF395" s="4"/>
      <c r="IG395" s="4"/>
      <c r="IH395" s="4"/>
      <c r="II395" s="4"/>
      <c r="IJ395" s="4"/>
      <c r="IK395" s="4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4"/>
      <c r="MO395" s="4"/>
      <c r="MP395" s="6"/>
      <c r="MQ395" s="7"/>
      <c r="MR395" s="7"/>
      <c r="MS395" s="7"/>
      <c r="MT395" s="7"/>
      <c r="MU395" s="7"/>
      <c r="MV395" s="7"/>
      <c r="MW395" s="7"/>
      <c r="MX395" s="7"/>
      <c r="MY395" s="7"/>
      <c r="MZ395" s="7"/>
      <c r="NA395" s="7"/>
      <c r="NB395" s="7"/>
      <c r="NC395" s="7"/>
      <c r="ND395" s="7"/>
      <c r="NE395" s="7"/>
      <c r="NF395" s="7"/>
      <c r="NG395" s="2"/>
      <c r="NH395" s="2"/>
      <c r="NI395" s="2"/>
      <c r="NJ395" s="2"/>
      <c r="NK395" s="2"/>
      <c r="NL395" s="2"/>
      <c r="NM395" s="2"/>
      <c r="NN395" s="2"/>
      <c r="NO395" s="2"/>
      <c r="NP395" s="2"/>
      <c r="NQ395" s="2"/>
      <c r="NR395" s="2"/>
      <c r="NS395" s="2"/>
      <c r="NT395" s="2"/>
      <c r="NU395" s="2"/>
      <c r="NV395" s="2"/>
      <c r="NW395" s="2"/>
      <c r="NX395" s="2"/>
      <c r="NY395" s="2"/>
      <c r="NZ395" s="2"/>
      <c r="OA395" s="2"/>
      <c r="OB395" s="2"/>
      <c r="OC395" s="2"/>
      <c r="OD395" s="2"/>
      <c r="OE395" s="2"/>
      <c r="OF395" s="2"/>
      <c r="OG395" s="2"/>
      <c r="OH395" s="2"/>
      <c r="OI395" s="2"/>
      <c r="OJ395" s="2"/>
      <c r="OK395" s="2"/>
      <c r="OL395" s="2"/>
      <c r="OM395" s="2"/>
      <c r="ON395" s="2"/>
      <c r="OO395" s="2"/>
      <c r="OP395" s="2"/>
      <c r="OQ395" s="2"/>
      <c r="OR395" s="2"/>
      <c r="OS395" s="2"/>
      <c r="OT395" s="2"/>
      <c r="OU395" s="2"/>
      <c r="OV395" s="2"/>
      <c r="OW395" s="2"/>
      <c r="OX395" s="2"/>
      <c r="OY395" s="2"/>
      <c r="OZ395" s="2"/>
      <c r="PA395" s="2"/>
      <c r="PB395" s="2"/>
      <c r="PC395" s="2"/>
      <c r="PD395" s="2"/>
      <c r="PE395" s="2"/>
      <c r="PF395" s="2"/>
      <c r="PG395" s="2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</row>
    <row r="396" spans="1:1013" x14ac:dyDescent="0.25">
      <c r="A396" t="s">
        <v>4694</v>
      </c>
      <c r="B396" s="1" t="s">
        <v>4773</v>
      </c>
      <c r="D396" s="12"/>
      <c r="E396" s="5" t="s">
        <v>474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12"/>
      <c r="AB396" s="5"/>
      <c r="AC396" s="5"/>
      <c r="AD396" s="5"/>
      <c r="AE396" s="5"/>
      <c r="AF396" s="5"/>
      <c r="AG396" s="12"/>
      <c r="AH396" s="5"/>
      <c r="AI396" s="5"/>
      <c r="AJ396" s="5"/>
      <c r="AK396" s="5"/>
      <c r="AL396" s="5"/>
      <c r="BB396" s="5"/>
      <c r="BC396" s="5"/>
      <c r="BD396" s="5"/>
      <c r="BE396" s="5"/>
      <c r="BF396" s="5"/>
      <c r="BG396" s="5"/>
      <c r="BH396" s="5"/>
      <c r="BI396" s="6"/>
      <c r="BJ396" s="2"/>
      <c r="BK396" s="2"/>
      <c r="BL396" s="2"/>
      <c r="BM396" s="2"/>
      <c r="BN396" s="3" t="s">
        <v>1846</v>
      </c>
      <c r="BO396" s="3"/>
      <c r="BP396" s="3"/>
      <c r="BQ396" s="3"/>
      <c r="BR396" s="3"/>
      <c r="BS396" s="3"/>
      <c r="BT396" s="3"/>
      <c r="BU396" s="3"/>
      <c r="BV396" s="7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7"/>
      <c r="CN396" s="7"/>
      <c r="CO396" s="6"/>
      <c r="CP396" s="2"/>
      <c r="CQ396" s="2"/>
      <c r="CR396" s="2"/>
      <c r="CS396" s="2"/>
      <c r="CT396" s="2"/>
      <c r="CU396" s="2"/>
      <c r="CV396" s="2"/>
      <c r="CW396" s="2"/>
      <c r="CX396" s="3"/>
      <c r="CY396" s="3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6"/>
      <c r="DO396" s="6"/>
      <c r="DP396" s="6"/>
      <c r="DQ396" s="6"/>
      <c r="DR396" s="6"/>
      <c r="DS396" s="6"/>
      <c r="DT396" s="3"/>
      <c r="DU396" s="5"/>
      <c r="DV396" s="5"/>
      <c r="DW396" s="5"/>
      <c r="DX396" s="5"/>
      <c r="DY396" s="5"/>
      <c r="DZ396" s="7"/>
      <c r="EA396" s="7"/>
      <c r="EB396" s="3"/>
      <c r="EC396" s="4"/>
      <c r="ED396" s="4"/>
      <c r="EE396" s="2"/>
      <c r="EF396" s="2"/>
      <c r="EG396" s="6"/>
      <c r="EH396" s="6"/>
      <c r="EI396" s="6"/>
      <c r="EJ396" s="6"/>
      <c r="EK396" s="6"/>
      <c r="EL396" s="5"/>
      <c r="EM396" s="5"/>
      <c r="EN396" s="5"/>
      <c r="EO396" s="5"/>
      <c r="EP396" s="5"/>
      <c r="EQ396" s="5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4"/>
      <c r="FJ396" s="4"/>
      <c r="FK396" s="4"/>
      <c r="FL396" s="4"/>
      <c r="FM396" s="4"/>
      <c r="FN396" s="4"/>
      <c r="FO396" s="4"/>
      <c r="FP396" s="4"/>
      <c r="FQ396" s="4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4"/>
      <c r="GY396" s="4"/>
      <c r="GZ396" s="4"/>
      <c r="HA396" s="4"/>
      <c r="HB396" s="4"/>
      <c r="HC396" s="4"/>
      <c r="HD396" s="4"/>
      <c r="HE396" s="4"/>
      <c r="HF396" s="4"/>
      <c r="HG396" s="4"/>
      <c r="HH396" s="4"/>
      <c r="HI396" s="4"/>
      <c r="HJ396" s="4"/>
      <c r="HK396" s="4"/>
      <c r="HL396" s="4"/>
      <c r="HM396" s="4"/>
      <c r="HN396" s="4"/>
      <c r="HO396" s="4"/>
      <c r="HP396" s="4"/>
      <c r="HQ396" s="4"/>
      <c r="HR396" s="4"/>
      <c r="HS396" s="4"/>
      <c r="HT396" s="4"/>
      <c r="HU396" s="4"/>
      <c r="HV396" s="4"/>
      <c r="HW396" s="4"/>
      <c r="HX396" s="4"/>
      <c r="HY396" s="4"/>
      <c r="HZ396" s="4"/>
      <c r="IA396" s="4"/>
      <c r="IB396" s="4"/>
      <c r="IC396" s="4"/>
      <c r="ID396" s="4"/>
      <c r="IE396" s="4"/>
      <c r="IF396" s="4"/>
      <c r="IG396" s="4"/>
      <c r="IH396" s="4"/>
      <c r="II396" s="4"/>
      <c r="IJ396" s="4"/>
      <c r="IK396" s="4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4"/>
      <c r="MO396" s="4"/>
      <c r="MP396" s="6"/>
      <c r="MQ396" s="7"/>
      <c r="MR396" s="7"/>
      <c r="MS396" s="7"/>
      <c r="MT396" s="7"/>
      <c r="MU396" s="7"/>
      <c r="MV396" s="7"/>
      <c r="MW396" s="7"/>
      <c r="MX396" s="7"/>
      <c r="MY396" s="7"/>
      <c r="MZ396" s="7"/>
      <c r="NA396" s="7"/>
      <c r="NB396" s="7"/>
      <c r="NC396" s="7"/>
      <c r="ND396" s="7"/>
      <c r="NE396" s="7"/>
      <c r="NF396" s="7"/>
      <c r="NG396" s="2"/>
      <c r="NH396" s="2"/>
      <c r="NI396" s="2"/>
      <c r="NJ396" s="2"/>
      <c r="NK396" s="2"/>
      <c r="NL396" s="2"/>
      <c r="NM396" s="2"/>
      <c r="NN396" s="2"/>
      <c r="NO396" s="2"/>
      <c r="NP396" s="2"/>
      <c r="NQ396" s="2"/>
      <c r="NR396" s="2"/>
      <c r="NS396" s="2"/>
      <c r="NT396" s="2"/>
      <c r="NU396" s="2"/>
      <c r="NV396" s="2"/>
      <c r="NW396" s="2"/>
      <c r="NX396" s="2"/>
      <c r="NY396" s="2"/>
      <c r="NZ396" s="2"/>
      <c r="OA396" s="2"/>
      <c r="OB396" s="2"/>
      <c r="OC396" s="2"/>
      <c r="OD396" s="2"/>
      <c r="OE396" s="2"/>
      <c r="OF396" s="2"/>
      <c r="OG396" s="2"/>
      <c r="OH396" s="2"/>
      <c r="OI396" s="2"/>
      <c r="OJ396" s="2"/>
      <c r="OK396" s="2"/>
      <c r="OL396" s="2"/>
      <c r="OM396" s="2"/>
      <c r="ON396" s="2"/>
      <c r="OO396" s="2"/>
      <c r="OP396" s="2"/>
      <c r="OQ396" s="2"/>
      <c r="OR396" s="2"/>
      <c r="OS396" s="2"/>
      <c r="OT396" s="2"/>
      <c r="OU396" s="2"/>
      <c r="OV396" s="2"/>
      <c r="OW396" s="2"/>
      <c r="OX396" s="2"/>
      <c r="OY396" s="2"/>
      <c r="OZ396" s="2"/>
      <c r="PA396" s="2"/>
      <c r="PB396" s="2"/>
      <c r="PC396" s="2"/>
      <c r="PD396" s="2"/>
      <c r="PE396" s="2"/>
      <c r="PF396" s="2"/>
      <c r="PG396" s="2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</row>
    <row r="397" spans="1:1013" x14ac:dyDescent="0.25">
      <c r="A397" t="s">
        <v>4695</v>
      </c>
      <c r="B397" s="1" t="s">
        <v>4774</v>
      </c>
      <c r="D397" s="12"/>
      <c r="E397" s="5" t="s">
        <v>4740</v>
      </c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12"/>
      <c r="AB397" s="5"/>
      <c r="AC397" s="5"/>
      <c r="AD397" s="5"/>
      <c r="AE397" s="5"/>
      <c r="AF397" s="5"/>
      <c r="AG397" s="12"/>
      <c r="AH397" s="5"/>
      <c r="AI397" s="5"/>
      <c r="AJ397" s="5"/>
      <c r="AK397" s="5"/>
      <c r="AL397" s="5"/>
      <c r="BB397" s="5"/>
      <c r="BC397" s="5"/>
      <c r="BD397" s="5"/>
      <c r="BE397" s="5"/>
      <c r="BF397" s="5"/>
      <c r="BG397" s="5"/>
      <c r="BH397" s="5"/>
      <c r="BI397" s="6"/>
      <c r="BJ397" s="2"/>
      <c r="BK397" s="2"/>
      <c r="BL397" s="2"/>
      <c r="BM397" s="2"/>
      <c r="BN397" s="3" t="s">
        <v>1846</v>
      </c>
      <c r="BO397" s="3"/>
      <c r="BP397" s="3"/>
      <c r="BQ397" s="3"/>
      <c r="BR397" s="3"/>
      <c r="BS397" s="3"/>
      <c r="BT397" s="3"/>
      <c r="BU397" s="3"/>
      <c r="BV397" s="7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7"/>
      <c r="CN397" s="7"/>
      <c r="CO397" s="6"/>
      <c r="CP397" s="2"/>
      <c r="CQ397" s="2"/>
      <c r="CR397" s="2"/>
      <c r="CS397" s="2"/>
      <c r="CT397" s="2"/>
      <c r="CU397" s="2"/>
      <c r="CV397" s="2"/>
      <c r="CW397" s="2"/>
      <c r="CX397" s="3"/>
      <c r="CY397" s="3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6"/>
      <c r="DO397" s="6"/>
      <c r="DP397" s="6"/>
      <c r="DQ397" s="6"/>
      <c r="DR397" s="6"/>
      <c r="DS397" s="6"/>
      <c r="DT397" s="3"/>
      <c r="DU397" s="5"/>
      <c r="DV397" s="5"/>
      <c r="DW397" s="5"/>
      <c r="DX397" s="5"/>
      <c r="DY397" s="5"/>
      <c r="DZ397" s="7"/>
      <c r="EA397" s="7"/>
      <c r="EB397" s="3"/>
      <c r="EC397" s="4"/>
      <c r="ED397" s="4"/>
      <c r="EE397" s="2"/>
      <c r="EF397" s="2"/>
      <c r="EG397" s="6"/>
      <c r="EH397" s="6"/>
      <c r="EI397" s="6"/>
      <c r="EJ397" s="6"/>
      <c r="EK397" s="6"/>
      <c r="EL397" s="5"/>
      <c r="EM397" s="5"/>
      <c r="EN397" s="5"/>
      <c r="EO397" s="5"/>
      <c r="EP397" s="5"/>
      <c r="EQ397" s="5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4"/>
      <c r="FJ397" s="4"/>
      <c r="FK397" s="4"/>
      <c r="FL397" s="4"/>
      <c r="FM397" s="4"/>
      <c r="FN397" s="4"/>
      <c r="FO397" s="4"/>
      <c r="FP397" s="4"/>
      <c r="FQ397" s="4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4"/>
      <c r="GY397" s="4"/>
      <c r="GZ397" s="4"/>
      <c r="HA397" s="4"/>
      <c r="HB397" s="4"/>
      <c r="HC397" s="4"/>
      <c r="HD397" s="4"/>
      <c r="HE397" s="4"/>
      <c r="HF397" s="4"/>
      <c r="HG397" s="4"/>
      <c r="HH397" s="4"/>
      <c r="HI397" s="4"/>
      <c r="HJ397" s="4"/>
      <c r="HK397" s="4"/>
      <c r="HL397" s="4"/>
      <c r="HM397" s="4"/>
      <c r="HN397" s="4"/>
      <c r="HO397" s="4"/>
      <c r="HP397" s="4"/>
      <c r="HQ397" s="4"/>
      <c r="HR397" s="4"/>
      <c r="HS397" s="4"/>
      <c r="HT397" s="4"/>
      <c r="HU397" s="4"/>
      <c r="HV397" s="4"/>
      <c r="HW397" s="4"/>
      <c r="HX397" s="4"/>
      <c r="HY397" s="4"/>
      <c r="HZ397" s="4"/>
      <c r="IA397" s="4"/>
      <c r="IB397" s="4"/>
      <c r="IC397" s="4"/>
      <c r="ID397" s="4"/>
      <c r="IE397" s="4"/>
      <c r="IF397" s="4"/>
      <c r="IG397" s="4"/>
      <c r="IH397" s="4"/>
      <c r="II397" s="4"/>
      <c r="IJ397" s="4"/>
      <c r="IK397" s="4"/>
      <c r="IL397" s="4"/>
      <c r="IM397" s="4"/>
      <c r="IN397" s="4"/>
      <c r="IO397" s="4"/>
      <c r="IP397" s="4"/>
      <c r="IQ397" s="4"/>
      <c r="IR397" s="4"/>
      <c r="IS397" s="4"/>
      <c r="IT397" s="4"/>
      <c r="IU397" s="4"/>
      <c r="IV397" s="4"/>
      <c r="IW397" s="4"/>
      <c r="IX397" s="4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4"/>
      <c r="MO397" s="4"/>
      <c r="MP397" s="6"/>
      <c r="MQ397" s="7"/>
      <c r="MR397" s="7"/>
      <c r="MS397" s="7"/>
      <c r="MT397" s="7"/>
      <c r="MU397" s="7"/>
      <c r="MV397" s="7"/>
      <c r="MW397" s="7"/>
      <c r="MX397" s="7"/>
      <c r="MY397" s="7"/>
      <c r="MZ397" s="7"/>
      <c r="NA397" s="7"/>
      <c r="NB397" s="7"/>
      <c r="NC397" s="7"/>
      <c r="ND397" s="7"/>
      <c r="NE397" s="7"/>
      <c r="NF397" s="7"/>
      <c r="NG397" s="2"/>
      <c r="NH397" s="2"/>
      <c r="NI397" s="2"/>
      <c r="NJ397" s="2"/>
      <c r="NK397" s="2"/>
      <c r="NL397" s="2"/>
      <c r="NM397" s="2"/>
      <c r="NN397" s="2"/>
      <c r="NO397" s="2"/>
      <c r="NP397" s="2"/>
      <c r="NQ397" s="2"/>
      <c r="NR397" s="2"/>
      <c r="NS397" s="2"/>
      <c r="NT397" s="2"/>
      <c r="NU397" s="2"/>
      <c r="NV397" s="2"/>
      <c r="NW397" s="2"/>
      <c r="NX397" s="2"/>
      <c r="NY397" s="2"/>
      <c r="NZ397" s="2"/>
      <c r="OA397" s="2"/>
      <c r="OB397" s="2"/>
      <c r="OC397" s="2"/>
      <c r="OD397" s="2"/>
      <c r="OE397" s="2"/>
      <c r="OF397" s="2"/>
      <c r="OG397" s="2"/>
      <c r="OH397" s="2"/>
      <c r="OI397" s="2"/>
      <c r="OJ397" s="2"/>
      <c r="OK397" s="2"/>
      <c r="OL397" s="2"/>
      <c r="OM397" s="2"/>
      <c r="ON397" s="2"/>
      <c r="OO397" s="2"/>
      <c r="OP397" s="2"/>
      <c r="OQ397" s="2"/>
      <c r="OR397" s="2"/>
      <c r="OS397" s="2"/>
      <c r="OT397" s="2"/>
      <c r="OU397" s="2"/>
      <c r="OV397" s="2"/>
      <c r="OW397" s="2"/>
      <c r="OX397" s="2"/>
      <c r="OY397" s="2"/>
      <c r="OZ397" s="2"/>
      <c r="PA397" s="2"/>
      <c r="PB397" s="2"/>
      <c r="PC397" s="2"/>
      <c r="PD397" s="2"/>
      <c r="PE397" s="2"/>
      <c r="PF397" s="2"/>
      <c r="PG397" s="2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</row>
    <row r="398" spans="1:1013" x14ac:dyDescent="0.25">
      <c r="A398" t="s">
        <v>1847</v>
      </c>
      <c r="B398" s="1" t="s">
        <v>4738</v>
      </c>
      <c r="D398" s="12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12"/>
      <c r="AB398" s="5"/>
      <c r="AC398" s="5"/>
      <c r="AD398" s="5"/>
      <c r="AE398" s="5"/>
      <c r="AF398" s="5"/>
      <c r="AG398" s="12"/>
      <c r="AH398" s="5"/>
      <c r="AI398" s="5"/>
      <c r="AJ398" s="5"/>
      <c r="AK398" s="5"/>
      <c r="AL398" s="5"/>
      <c r="AU398" s="1" t="s">
        <v>4702</v>
      </c>
      <c r="BB398" s="5"/>
      <c r="BC398" s="5"/>
      <c r="BD398" s="5"/>
      <c r="BE398" s="5"/>
      <c r="BF398" s="5"/>
      <c r="BG398" s="5"/>
      <c r="BH398" s="5"/>
      <c r="BI398" s="6"/>
      <c r="BJ398" s="2"/>
      <c r="BK398" s="2"/>
      <c r="BL398" s="2"/>
      <c r="BM398" s="2"/>
      <c r="BN398" s="3"/>
      <c r="BO398" s="3"/>
      <c r="BP398" s="3"/>
      <c r="BQ398" s="3"/>
      <c r="BR398" s="3"/>
      <c r="BS398" s="3"/>
      <c r="BT398" s="3"/>
      <c r="BU398" s="3"/>
      <c r="BV398" s="7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7"/>
      <c r="CN398" s="7"/>
      <c r="CO398" s="6"/>
      <c r="CP398" s="2"/>
      <c r="CQ398" s="2"/>
      <c r="CR398" s="2"/>
      <c r="CS398" s="2"/>
      <c r="CT398" s="2"/>
      <c r="CU398" s="2"/>
      <c r="CV398" s="2"/>
      <c r="CW398" s="2"/>
      <c r="CX398" s="3"/>
      <c r="CY398" s="3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6" t="s">
        <v>4759</v>
      </c>
      <c r="DO398" s="6"/>
      <c r="DP398" s="6"/>
      <c r="DQ398" s="6"/>
      <c r="DR398" s="6"/>
      <c r="DS398" s="6"/>
      <c r="DT398" s="3"/>
      <c r="DU398" s="5"/>
      <c r="DV398" s="5"/>
      <c r="DW398" s="5"/>
      <c r="DX398" s="5"/>
      <c r="DY398" s="5"/>
      <c r="DZ398" s="7"/>
      <c r="EA398" s="7"/>
      <c r="EB398" s="3"/>
      <c r="EC398" s="4"/>
      <c r="ED398" s="4"/>
      <c r="EE398" s="2"/>
      <c r="EF398" s="2"/>
      <c r="EG398" s="6"/>
      <c r="EH398" s="6"/>
      <c r="EI398" s="6"/>
      <c r="EJ398" s="6"/>
      <c r="EK398" s="6"/>
      <c r="EL398" s="5"/>
      <c r="EM398" s="5"/>
      <c r="EN398" s="5"/>
      <c r="EO398" s="5"/>
      <c r="EP398" s="5"/>
      <c r="EQ398" s="5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4"/>
      <c r="FJ398" s="4"/>
      <c r="FK398" s="4"/>
      <c r="FL398" s="4"/>
      <c r="FM398" s="4"/>
      <c r="FN398" s="4"/>
      <c r="FO398" s="4"/>
      <c r="FP398" s="4"/>
      <c r="FQ398" s="4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4" t="s">
        <v>586</v>
      </c>
      <c r="GY398" s="4">
        <v>1</v>
      </c>
      <c r="GZ398" s="4"/>
      <c r="HA398" s="4"/>
      <c r="HB398" s="4"/>
      <c r="HC398" s="4" t="s">
        <v>4697</v>
      </c>
      <c r="HD398" s="4"/>
      <c r="HE398" s="4"/>
      <c r="HF398" s="4"/>
      <c r="HG398" s="4"/>
      <c r="HH398" s="4"/>
      <c r="HI398" s="4"/>
      <c r="HJ398" s="4"/>
      <c r="HK398" s="4"/>
      <c r="HL398" s="4"/>
      <c r="HM398" s="4"/>
      <c r="HN398" s="4"/>
      <c r="HO398" s="4" t="s">
        <v>2248</v>
      </c>
      <c r="HP398" s="4">
        <v>9</v>
      </c>
      <c r="HQ398" s="4"/>
      <c r="HR398" s="4"/>
      <c r="HS398" s="4"/>
      <c r="HT398" s="4" t="s">
        <v>1847</v>
      </c>
      <c r="HU398" s="4" t="b">
        <v>1</v>
      </c>
      <c r="HV398" s="4" t="s">
        <v>4700</v>
      </c>
      <c r="HW398" s="4" t="s">
        <v>586</v>
      </c>
      <c r="HX398" s="4"/>
      <c r="HY398" s="4"/>
      <c r="HZ398" s="4" t="b">
        <v>1</v>
      </c>
      <c r="IA398" s="4" t="s">
        <v>4696</v>
      </c>
      <c r="IB398" s="4" t="s">
        <v>2248</v>
      </c>
      <c r="IC398" s="4">
        <v>7</v>
      </c>
      <c r="ID398" s="4"/>
      <c r="IE398" s="4"/>
      <c r="IF398" s="4" t="s">
        <v>1847</v>
      </c>
      <c r="IG398" s="4"/>
      <c r="IH398" s="4" t="s">
        <v>586</v>
      </c>
      <c r="II398" s="4" t="b">
        <v>1</v>
      </c>
      <c r="IJ398" s="4" t="s">
        <v>4699</v>
      </c>
      <c r="IK398" s="4" t="s">
        <v>2248</v>
      </c>
      <c r="IL398" s="4"/>
      <c r="IM398" s="4" t="s">
        <v>1847</v>
      </c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4"/>
      <c r="MO398" s="4"/>
      <c r="MP398" s="6"/>
      <c r="MQ398" s="7"/>
      <c r="MR398" s="7"/>
      <c r="MS398" s="7"/>
      <c r="MT398" s="7"/>
      <c r="MU398" s="7"/>
      <c r="MV398" s="7"/>
      <c r="MW398" s="7"/>
      <c r="MX398" s="7"/>
      <c r="MY398" s="7"/>
      <c r="MZ398" s="7"/>
      <c r="NA398" s="7"/>
      <c r="NB398" s="7"/>
      <c r="NC398" s="7"/>
      <c r="ND398" s="7"/>
      <c r="NE398" s="7"/>
      <c r="NF398" s="7"/>
      <c r="NG398" s="2"/>
      <c r="NH398" s="2"/>
      <c r="NI398" s="2"/>
      <c r="NJ398" s="2"/>
      <c r="NK398" s="2"/>
      <c r="NL398" s="2"/>
      <c r="NM398" s="2"/>
      <c r="NN398" s="2"/>
      <c r="NO398" s="2"/>
      <c r="NP398" s="2"/>
      <c r="NQ398" s="2"/>
      <c r="NR398" s="2"/>
      <c r="NS398" s="2"/>
      <c r="NT398" s="2"/>
      <c r="NU398" s="2"/>
      <c r="NV398" s="2"/>
      <c r="NW398" s="2"/>
      <c r="NX398" s="2"/>
      <c r="NY398" s="2"/>
      <c r="NZ398" s="2"/>
      <c r="OA398" s="2"/>
      <c r="OB398" s="2"/>
      <c r="OC398" s="2"/>
      <c r="OD398" s="2"/>
      <c r="OE398" s="2"/>
      <c r="OF398" s="2"/>
      <c r="OG398" s="2"/>
      <c r="OH398" s="2"/>
      <c r="OI398" s="2"/>
      <c r="OJ398" s="2"/>
      <c r="OK398" s="2"/>
      <c r="OL398" s="2"/>
      <c r="OM398" s="2"/>
      <c r="ON398" s="2"/>
      <c r="OO398" s="2"/>
      <c r="OP398" s="2"/>
      <c r="OQ398" s="2"/>
      <c r="OR398" s="2"/>
      <c r="OS398" s="2"/>
      <c r="OT398" s="2"/>
      <c r="OU398" s="2"/>
      <c r="OV398" s="2"/>
      <c r="OW398" s="2"/>
      <c r="OX398" s="2"/>
      <c r="OY398" s="2"/>
      <c r="OZ398" s="2"/>
      <c r="PA398" s="2"/>
      <c r="PB398" s="2"/>
      <c r="PC398" s="2"/>
      <c r="PD398" s="2"/>
      <c r="PE398" s="2"/>
      <c r="PF398" s="2"/>
      <c r="PG398" s="2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</row>
    <row r="399" spans="1:1013" x14ac:dyDescent="0.25">
      <c r="A399" t="s">
        <v>4697</v>
      </c>
      <c r="B399" s="1" t="s">
        <v>4750</v>
      </c>
      <c r="D399" s="12"/>
      <c r="E399" s="5" t="s">
        <v>474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12"/>
      <c r="AB399" s="5"/>
      <c r="AC399" s="5"/>
      <c r="AD399" s="5"/>
      <c r="AE399" s="5"/>
      <c r="AF399" s="5"/>
      <c r="AG399" s="12"/>
      <c r="AH399" s="5"/>
      <c r="AI399" s="5"/>
      <c r="AJ399" s="5"/>
      <c r="AK399" s="5"/>
      <c r="AL399" s="5"/>
      <c r="AP399" s="1" t="b">
        <v>1</v>
      </c>
      <c r="AU399" s="1" t="s">
        <v>4750</v>
      </c>
      <c r="BB399" s="5"/>
      <c r="BC399" s="5"/>
      <c r="BD399" s="5"/>
      <c r="BE399" s="5"/>
      <c r="BF399" s="5"/>
      <c r="BG399" s="5"/>
      <c r="BH399" s="5"/>
      <c r="BI399" s="6"/>
      <c r="BJ399" s="2"/>
      <c r="BK399" s="2"/>
      <c r="BL399" s="2"/>
      <c r="BM399" s="2"/>
      <c r="BN399" s="3" t="s">
        <v>1847</v>
      </c>
      <c r="BO399" s="3"/>
      <c r="BP399" s="3"/>
      <c r="BQ399" s="3"/>
      <c r="BR399" s="3"/>
      <c r="BS399" s="3"/>
      <c r="BT399" s="3"/>
      <c r="BU399" s="3"/>
      <c r="BV399" s="7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7"/>
      <c r="CN399" s="7"/>
      <c r="CO399" s="6"/>
      <c r="CP399" s="2"/>
      <c r="CQ399" s="2"/>
      <c r="CR399" s="2"/>
      <c r="CS399" s="2"/>
      <c r="CT399" s="2"/>
      <c r="CU399" s="2"/>
      <c r="CV399" s="2"/>
      <c r="CW399" s="2"/>
      <c r="CX399" s="3"/>
      <c r="CY399" s="3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6"/>
      <c r="DO399" s="6"/>
      <c r="DP399" s="6"/>
      <c r="DQ399" s="6"/>
      <c r="DR399" s="6"/>
      <c r="DS399" s="6"/>
      <c r="DT399" s="3"/>
      <c r="DU399" s="5"/>
      <c r="DV399" s="5"/>
      <c r="DW399" s="5"/>
      <c r="DX399" s="5"/>
      <c r="DY399" s="5"/>
      <c r="DZ399" s="7"/>
      <c r="EA399" s="7"/>
      <c r="EB399" s="3"/>
      <c r="EC399" s="4"/>
      <c r="ED399" s="4"/>
      <c r="EE399" s="2"/>
      <c r="EF399" s="2"/>
      <c r="EG399" s="6"/>
      <c r="EH399" s="6"/>
      <c r="EI399" s="6"/>
      <c r="EJ399" s="6"/>
      <c r="EK399" s="6"/>
      <c r="EL399" s="5"/>
      <c r="EM399" s="5"/>
      <c r="EN399" s="5"/>
      <c r="EO399" s="5"/>
      <c r="EP399" s="5"/>
      <c r="EQ399" s="5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4"/>
      <c r="FJ399" s="4"/>
      <c r="FK399" s="4"/>
      <c r="FL399" s="4"/>
      <c r="FM399" s="4"/>
      <c r="FN399" s="4"/>
      <c r="FO399" s="4"/>
      <c r="FP399" s="4"/>
      <c r="FQ399" s="4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4"/>
      <c r="GY399" s="4"/>
      <c r="GZ399" s="4"/>
      <c r="HA399" s="4"/>
      <c r="HB399" s="4"/>
      <c r="HC399" s="4"/>
      <c r="HD399" s="4"/>
      <c r="HE399" s="4"/>
      <c r="HF399" s="4"/>
      <c r="HG399" s="4"/>
      <c r="HH399" s="4"/>
      <c r="HI399" s="4"/>
      <c r="HJ399" s="4"/>
      <c r="HK399" s="4"/>
      <c r="HL399" s="4"/>
      <c r="HM399" s="4"/>
      <c r="HN399" s="4"/>
      <c r="HO399" s="4"/>
      <c r="HP399" s="4"/>
      <c r="HQ399" s="4"/>
      <c r="HR399" s="4"/>
      <c r="HS399" s="4"/>
      <c r="HT399" s="4"/>
      <c r="HU399" s="4"/>
      <c r="HV399" s="4"/>
      <c r="HW399" s="4"/>
      <c r="HX399" s="4"/>
      <c r="HY399" s="4"/>
      <c r="HZ399" s="4"/>
      <c r="IA399" s="4"/>
      <c r="IB399" s="4"/>
      <c r="IC399" s="4"/>
      <c r="ID399" s="4"/>
      <c r="IE399" s="4"/>
      <c r="IF399" s="4"/>
      <c r="IG399" s="4"/>
      <c r="IH399" s="4"/>
      <c r="II399" s="4"/>
      <c r="IJ399" s="4"/>
      <c r="IK399" s="4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4"/>
      <c r="MO399" s="4"/>
      <c r="MP399" s="6"/>
      <c r="MQ399" s="7"/>
      <c r="MR399" s="7"/>
      <c r="MS399" s="7"/>
      <c r="MT399" s="7"/>
      <c r="MU399" s="7"/>
      <c r="MV399" s="7"/>
      <c r="MW399" s="7"/>
      <c r="MX399" s="7"/>
      <c r="MY399" s="7"/>
      <c r="MZ399" s="7"/>
      <c r="NA399" s="7"/>
      <c r="NB399" s="7"/>
      <c r="NC399" s="7"/>
      <c r="ND399" s="7"/>
      <c r="NE399" s="7"/>
      <c r="NF399" s="7"/>
      <c r="NG399" s="2"/>
      <c r="NH399" s="2"/>
      <c r="NI399" s="2"/>
      <c r="NJ399" s="2"/>
      <c r="NK399" s="2"/>
      <c r="NL399" s="2"/>
      <c r="NM399" s="2"/>
      <c r="NN399" s="2"/>
      <c r="NO399" s="2"/>
      <c r="NP399" s="2"/>
      <c r="NQ399" s="2"/>
      <c r="NR399" s="2"/>
      <c r="NS399" s="2"/>
      <c r="NT399" s="2"/>
      <c r="NU399" s="2"/>
      <c r="NV399" s="2"/>
      <c r="NW399" s="2"/>
      <c r="NX399" s="2"/>
      <c r="NY399" s="2"/>
      <c r="NZ399" s="2"/>
      <c r="OA399" s="2"/>
      <c r="OB399" s="2"/>
      <c r="OC399" s="2"/>
      <c r="OD399" s="2"/>
      <c r="OE399" s="2"/>
      <c r="OF399" s="2"/>
      <c r="OG399" s="2"/>
      <c r="OH399" s="2"/>
      <c r="OI399" s="2"/>
      <c r="OJ399" s="2"/>
      <c r="OK399" s="2"/>
      <c r="OL399" s="2"/>
      <c r="OM399" s="2"/>
      <c r="ON399" s="2"/>
      <c r="OO399" s="2"/>
      <c r="OP399" s="2"/>
      <c r="OQ399" s="2"/>
      <c r="OR399" s="2"/>
      <c r="OS399" s="2"/>
      <c r="OT399" s="2"/>
      <c r="OU399" s="2"/>
      <c r="OV399" s="2"/>
      <c r="OW399" s="2"/>
      <c r="OX399" s="2"/>
      <c r="OY399" s="2"/>
      <c r="OZ399" s="2"/>
      <c r="PA399" s="2"/>
      <c r="PB399" s="2"/>
      <c r="PC399" s="2"/>
      <c r="PD399" s="2"/>
      <c r="PE399" s="2"/>
      <c r="PF399" s="2"/>
      <c r="PG399" s="2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</row>
    <row r="400" spans="1:1013" x14ac:dyDescent="0.25">
      <c r="A400" t="s">
        <v>4763</v>
      </c>
      <c r="B400" s="1" t="s">
        <v>4751</v>
      </c>
      <c r="D400" s="12"/>
      <c r="E400" s="5" t="s">
        <v>474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12"/>
      <c r="AB400" s="5"/>
      <c r="AC400" s="5"/>
      <c r="AD400" s="5"/>
      <c r="AE400" s="5"/>
      <c r="AF400" s="5"/>
      <c r="AG400" s="12"/>
      <c r="AH400" s="5"/>
      <c r="AI400" s="5"/>
      <c r="AJ400" s="5"/>
      <c r="AK400" s="5"/>
      <c r="AL400" s="5"/>
      <c r="AO400" s="1" t="s">
        <v>4455</v>
      </c>
      <c r="AQ400" t="s">
        <v>4697</v>
      </c>
      <c r="AU400" s="1" t="s">
        <v>4751</v>
      </c>
      <c r="BB400" s="5"/>
      <c r="BC400" s="5"/>
      <c r="BD400" s="5"/>
      <c r="BE400" s="5"/>
      <c r="BF400" s="5"/>
      <c r="BG400" s="5"/>
      <c r="BH400" s="5"/>
      <c r="BI400" s="6"/>
      <c r="BJ400" s="2"/>
      <c r="BK400" s="2"/>
      <c r="BL400" s="2"/>
      <c r="BM400" s="2"/>
      <c r="BN400" s="3" t="s">
        <v>1847</v>
      </c>
      <c r="BO400" s="3"/>
      <c r="BP400" s="3"/>
      <c r="BQ400" s="3"/>
      <c r="BR400" s="3"/>
      <c r="BS400" s="3"/>
      <c r="BT400" s="3"/>
      <c r="BU400" s="3"/>
      <c r="BV400" s="7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7"/>
      <c r="CN400" s="7"/>
      <c r="CO400" s="6"/>
      <c r="CP400" s="2"/>
      <c r="CQ400" s="2"/>
      <c r="CR400" s="2"/>
      <c r="CS400" s="2"/>
      <c r="CT400" s="2"/>
      <c r="CU400" s="2"/>
      <c r="CV400" s="2"/>
      <c r="CW400" s="2"/>
      <c r="CX400" s="3"/>
      <c r="CY400" s="3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6"/>
      <c r="DO400" s="6"/>
      <c r="DP400" s="6"/>
      <c r="DQ400" s="6"/>
      <c r="DR400" s="6"/>
      <c r="DS400" s="6"/>
      <c r="DT400" s="3"/>
      <c r="DU400" s="5"/>
      <c r="DV400" s="5"/>
      <c r="DW400" s="5"/>
      <c r="DX400" s="5"/>
      <c r="DY400" s="5"/>
      <c r="DZ400" s="7"/>
      <c r="EA400" s="7"/>
      <c r="EB400" s="3"/>
      <c r="EC400" s="4"/>
      <c r="ED400" s="4"/>
      <c r="EE400" s="2"/>
      <c r="EF400" s="2"/>
      <c r="EG400" s="6"/>
      <c r="EH400" s="6"/>
      <c r="EI400" s="6"/>
      <c r="EJ400" s="6"/>
      <c r="EK400" s="6"/>
      <c r="EL400" s="5"/>
      <c r="EM400" s="5"/>
      <c r="EN400" s="5"/>
      <c r="EO400" s="5"/>
      <c r="EP400" s="5"/>
      <c r="EQ400" s="5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4"/>
      <c r="FJ400" s="4"/>
      <c r="FK400" s="4"/>
      <c r="FL400" s="4"/>
      <c r="FM400" s="4"/>
      <c r="FN400" s="4"/>
      <c r="FO400" s="4"/>
      <c r="FP400" s="4"/>
      <c r="FQ400" s="4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4"/>
      <c r="GY400" s="4"/>
      <c r="GZ400" s="4"/>
      <c r="HA400" s="4"/>
      <c r="HB400" s="4"/>
      <c r="HC400" s="4"/>
      <c r="HD400" s="4"/>
      <c r="HE400" s="4"/>
      <c r="HF400" s="4"/>
      <c r="HG400" s="4"/>
      <c r="HH400" s="4"/>
      <c r="HI400" s="4"/>
      <c r="HJ400" s="4"/>
      <c r="HK400" s="4"/>
      <c r="HL400" s="4"/>
      <c r="HM400" s="4"/>
      <c r="HN400" s="4"/>
      <c r="HO400" s="4"/>
      <c r="HP400" s="4"/>
      <c r="HQ400" s="4"/>
      <c r="HR400" s="4"/>
      <c r="HS400" s="4"/>
      <c r="HT400" s="4"/>
      <c r="HU400" s="4"/>
      <c r="HV400" s="4"/>
      <c r="HW400" s="4"/>
      <c r="HX400" s="4"/>
      <c r="HY400" s="4"/>
      <c r="HZ400" s="4"/>
      <c r="IA400" s="4"/>
      <c r="IB400" s="4"/>
      <c r="IC400" s="4"/>
      <c r="ID400" s="4"/>
      <c r="IE400" s="4"/>
      <c r="IF400" s="4"/>
      <c r="IG400" s="4"/>
      <c r="IH400" s="4"/>
      <c r="II400" s="4"/>
      <c r="IJ400" s="4"/>
      <c r="IK400" s="4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4"/>
      <c r="MO400" s="4"/>
      <c r="MP400" s="6"/>
      <c r="MQ400" s="7"/>
      <c r="MR400" s="7"/>
      <c r="MS400" s="7"/>
      <c r="MT400" s="7"/>
      <c r="MU400" s="7"/>
      <c r="MV400" s="7"/>
      <c r="MW400" s="7"/>
      <c r="MX400" s="7"/>
      <c r="MY400" s="7"/>
      <c r="MZ400" s="7"/>
      <c r="NA400" s="7"/>
      <c r="NB400" s="7"/>
      <c r="NC400" s="7"/>
      <c r="ND400" s="7"/>
      <c r="NE400" s="7"/>
      <c r="NF400" s="7"/>
      <c r="NG400" s="2"/>
      <c r="NH400" s="2"/>
      <c r="NI400" s="2"/>
      <c r="NJ400" s="2"/>
      <c r="NK400" s="2"/>
      <c r="NL400" s="2"/>
      <c r="NM400" s="2"/>
      <c r="NN400" s="2"/>
      <c r="NO400" s="2"/>
      <c r="NP400" s="2"/>
      <c r="NQ400" s="2"/>
      <c r="NR400" s="2"/>
      <c r="NS400" s="2"/>
      <c r="NT400" s="2"/>
      <c r="NU400" s="2"/>
      <c r="NV400" s="2"/>
      <c r="NW400" s="2"/>
      <c r="NX400" s="2"/>
      <c r="NY400" s="2"/>
      <c r="NZ400" s="2"/>
      <c r="OA400" s="2"/>
      <c r="OB400" s="2"/>
      <c r="OC400" s="2"/>
      <c r="OD400" s="2"/>
      <c r="OE400" s="2"/>
      <c r="OF400" s="2"/>
      <c r="OG400" s="2"/>
      <c r="OH400" s="2"/>
      <c r="OI400" s="2"/>
      <c r="OJ400" s="2"/>
      <c r="OK400" s="2"/>
      <c r="OL400" s="2"/>
      <c r="OM400" s="2"/>
      <c r="ON400" s="2"/>
      <c r="OO400" s="2"/>
      <c r="OP400" s="2"/>
      <c r="OQ400" s="2"/>
      <c r="OR400" s="2"/>
      <c r="OS400" s="2"/>
      <c r="OT400" s="2"/>
      <c r="OU400" s="2"/>
      <c r="OV400" s="2"/>
      <c r="OW400" s="2"/>
      <c r="OX400" s="2"/>
      <c r="OY400" s="2"/>
      <c r="OZ400" s="2"/>
      <c r="PA400" s="2"/>
      <c r="PB400" s="2"/>
      <c r="PC400" s="2"/>
      <c r="PD400" s="2"/>
      <c r="PE400" s="2"/>
      <c r="PF400" s="2"/>
      <c r="PG400" s="2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</row>
    <row r="401" spans="1:1013" x14ac:dyDescent="0.25">
      <c r="A401" t="s">
        <v>4764</v>
      </c>
      <c r="B401" s="1" t="s">
        <v>4752</v>
      </c>
      <c r="D401" s="12"/>
      <c r="E401" s="5" t="s">
        <v>474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12"/>
      <c r="AB401" s="5"/>
      <c r="AC401" s="5"/>
      <c r="AD401" s="5"/>
      <c r="AE401" s="5"/>
      <c r="AF401" s="5"/>
      <c r="AG401" s="12"/>
      <c r="AH401" s="5"/>
      <c r="AI401" s="5"/>
      <c r="AJ401" s="5"/>
      <c r="AK401" s="5"/>
      <c r="AL401" s="5"/>
      <c r="AO401" s="1" t="s">
        <v>4456</v>
      </c>
      <c r="AQ401" t="s">
        <v>4697</v>
      </c>
      <c r="AU401" s="1" t="s">
        <v>4752</v>
      </c>
      <c r="BB401" s="5"/>
      <c r="BC401" s="5"/>
      <c r="BD401" s="5"/>
      <c r="BE401" s="5"/>
      <c r="BF401" s="5"/>
      <c r="BG401" s="5"/>
      <c r="BH401" s="5"/>
      <c r="BI401" s="6"/>
      <c r="BJ401" s="2"/>
      <c r="BK401" s="2"/>
      <c r="BL401" s="2"/>
      <c r="BM401" s="2"/>
      <c r="BN401" s="3" t="s">
        <v>1847</v>
      </c>
      <c r="BO401" s="3"/>
      <c r="BP401" s="3"/>
      <c r="BQ401" s="3"/>
      <c r="BR401" s="3"/>
      <c r="BS401" s="3"/>
      <c r="BT401" s="3"/>
      <c r="BU401" s="3"/>
      <c r="BV401" s="7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7"/>
      <c r="CN401" s="7"/>
      <c r="CO401" s="6"/>
      <c r="CP401" s="2"/>
      <c r="CQ401" s="2"/>
      <c r="CR401" s="2"/>
      <c r="CS401" s="2"/>
      <c r="CT401" s="2"/>
      <c r="CU401" s="2"/>
      <c r="CV401" s="2"/>
      <c r="CW401" s="2"/>
      <c r="CX401" s="3"/>
      <c r="CY401" s="3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6"/>
      <c r="DO401" s="6"/>
      <c r="DP401" s="6"/>
      <c r="DQ401" s="6"/>
      <c r="DR401" s="6"/>
      <c r="DS401" s="6"/>
      <c r="DT401" s="3"/>
      <c r="DU401" s="5"/>
      <c r="DV401" s="5"/>
      <c r="DW401" s="5"/>
      <c r="DX401" s="5"/>
      <c r="DY401" s="5"/>
      <c r="DZ401" s="7"/>
      <c r="EA401" s="7"/>
      <c r="EB401" s="3"/>
      <c r="EC401" s="4"/>
      <c r="ED401" s="4"/>
      <c r="EE401" s="2"/>
      <c r="EF401" s="2"/>
      <c r="EG401" s="6"/>
      <c r="EH401" s="6"/>
      <c r="EI401" s="6"/>
      <c r="EJ401" s="6"/>
      <c r="EK401" s="6"/>
      <c r="EL401" s="5"/>
      <c r="EM401" s="5"/>
      <c r="EN401" s="5"/>
      <c r="EO401" s="5"/>
      <c r="EP401" s="5"/>
      <c r="EQ401" s="5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4"/>
      <c r="FJ401" s="4"/>
      <c r="FK401" s="4"/>
      <c r="FL401" s="4"/>
      <c r="FM401" s="4"/>
      <c r="FN401" s="4"/>
      <c r="FO401" s="4"/>
      <c r="FP401" s="4"/>
      <c r="FQ401" s="4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4"/>
      <c r="GY401" s="4"/>
      <c r="GZ401" s="4"/>
      <c r="HA401" s="4"/>
      <c r="HB401" s="4"/>
      <c r="HC401" s="4"/>
      <c r="HD401" s="4"/>
      <c r="HE401" s="4"/>
      <c r="HF401" s="4"/>
      <c r="HG401" s="4"/>
      <c r="HH401" s="4"/>
      <c r="HI401" s="4"/>
      <c r="HJ401" s="4"/>
      <c r="HK401" s="4"/>
      <c r="HL401" s="4"/>
      <c r="HM401" s="4"/>
      <c r="HN401" s="4"/>
      <c r="HO401" s="4"/>
      <c r="HP401" s="4"/>
      <c r="HQ401" s="4"/>
      <c r="HR401" s="4"/>
      <c r="HS401" s="4"/>
      <c r="HT401" s="4"/>
      <c r="HU401" s="4"/>
      <c r="HV401" s="4"/>
      <c r="HW401" s="4"/>
      <c r="HX401" s="4"/>
      <c r="HY401" s="4"/>
      <c r="HZ401" s="4"/>
      <c r="IA401" s="4"/>
      <c r="IB401" s="4"/>
      <c r="IC401" s="4"/>
      <c r="ID401" s="4"/>
      <c r="IE401" s="4"/>
      <c r="IF401" s="4"/>
      <c r="IG401" s="4"/>
      <c r="IH401" s="4"/>
      <c r="II401" s="4"/>
      <c r="IJ401" s="4"/>
      <c r="IK401" s="4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4"/>
      <c r="MO401" s="4"/>
      <c r="MP401" s="6"/>
      <c r="MQ401" s="7"/>
      <c r="MR401" s="7"/>
      <c r="MS401" s="7"/>
      <c r="MT401" s="7"/>
      <c r="MU401" s="7"/>
      <c r="MV401" s="7"/>
      <c r="MW401" s="7"/>
      <c r="MX401" s="7"/>
      <c r="MY401" s="7"/>
      <c r="MZ401" s="7"/>
      <c r="NA401" s="7"/>
      <c r="NB401" s="7"/>
      <c r="NC401" s="7"/>
      <c r="ND401" s="7"/>
      <c r="NE401" s="7"/>
      <c r="NF401" s="7"/>
      <c r="NG401" s="2"/>
      <c r="NH401" s="2"/>
      <c r="NI401" s="2"/>
      <c r="NJ401" s="2"/>
      <c r="NK401" s="2"/>
      <c r="NL401" s="2"/>
      <c r="NM401" s="2"/>
      <c r="NN401" s="2"/>
      <c r="NO401" s="2"/>
      <c r="NP401" s="2"/>
      <c r="NQ401" s="2"/>
      <c r="NR401" s="2"/>
      <c r="NS401" s="2"/>
      <c r="NT401" s="2"/>
      <c r="NU401" s="2"/>
      <c r="NV401" s="2"/>
      <c r="NW401" s="2"/>
      <c r="NX401" s="2"/>
      <c r="NY401" s="2"/>
      <c r="NZ401" s="2"/>
      <c r="OA401" s="2"/>
      <c r="OB401" s="2"/>
      <c r="OC401" s="2"/>
      <c r="OD401" s="2"/>
      <c r="OE401" s="2"/>
      <c r="OF401" s="2"/>
      <c r="OG401" s="2"/>
      <c r="OH401" s="2"/>
      <c r="OI401" s="2"/>
      <c r="OJ401" s="2"/>
      <c r="OK401" s="2"/>
      <c r="OL401" s="2"/>
      <c r="OM401" s="2"/>
      <c r="ON401" s="2"/>
      <c r="OO401" s="2"/>
      <c r="OP401" s="2"/>
      <c r="OQ401" s="2"/>
      <c r="OR401" s="2"/>
      <c r="OS401" s="2"/>
      <c r="OT401" s="2"/>
      <c r="OU401" s="2"/>
      <c r="OV401" s="2"/>
      <c r="OW401" s="2"/>
      <c r="OX401" s="2"/>
      <c r="OY401" s="2"/>
      <c r="OZ401" s="2"/>
      <c r="PA401" s="2"/>
      <c r="PB401" s="2"/>
      <c r="PC401" s="2"/>
      <c r="PD401" s="2"/>
      <c r="PE401" s="2"/>
      <c r="PF401" s="2"/>
      <c r="PG401" s="2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</row>
    <row r="402" spans="1:1013" x14ac:dyDescent="0.25">
      <c r="A402" t="s">
        <v>4765</v>
      </c>
      <c r="B402" s="1" t="s">
        <v>4753</v>
      </c>
      <c r="D402" s="12"/>
      <c r="E402" s="5" t="s">
        <v>4740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12"/>
      <c r="AB402" s="5"/>
      <c r="AC402" s="5"/>
      <c r="AD402" s="5"/>
      <c r="AE402" s="5"/>
      <c r="AF402" s="5"/>
      <c r="AG402" s="12"/>
      <c r="AH402" s="5"/>
      <c r="AI402" s="5"/>
      <c r="AJ402" s="5"/>
      <c r="AK402" s="5"/>
      <c r="AL402" s="5"/>
      <c r="AO402" s="1" t="s">
        <v>1980</v>
      </c>
      <c r="AQ402" t="s">
        <v>4697</v>
      </c>
      <c r="AU402" s="1" t="s">
        <v>4753</v>
      </c>
      <c r="BB402" s="5"/>
      <c r="BC402" s="5"/>
      <c r="BD402" s="5"/>
      <c r="BE402" s="5"/>
      <c r="BF402" s="5"/>
      <c r="BG402" s="5"/>
      <c r="BH402" s="5"/>
      <c r="BI402" s="6"/>
      <c r="BJ402" s="2"/>
      <c r="BK402" s="2"/>
      <c r="BL402" s="2"/>
      <c r="BM402" s="2"/>
      <c r="BN402" s="3" t="s">
        <v>1847</v>
      </c>
      <c r="BO402" s="3"/>
      <c r="BP402" s="3"/>
      <c r="BQ402" s="3"/>
      <c r="BR402" s="3"/>
      <c r="BS402" s="3"/>
      <c r="BT402" s="3"/>
      <c r="BU402" s="3"/>
      <c r="BV402" s="7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7"/>
      <c r="CN402" s="7"/>
      <c r="CO402" s="6"/>
      <c r="CP402" s="2"/>
      <c r="CQ402" s="2"/>
      <c r="CR402" s="2"/>
      <c r="CS402" s="2"/>
      <c r="CT402" s="2"/>
      <c r="CU402" s="2"/>
      <c r="CV402" s="2"/>
      <c r="CW402" s="2"/>
      <c r="CX402" s="3"/>
      <c r="CY402" s="3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6"/>
      <c r="DO402" s="6"/>
      <c r="DP402" s="6"/>
      <c r="DQ402" s="6"/>
      <c r="DR402" s="6"/>
      <c r="DS402" s="6"/>
      <c r="DT402" s="3"/>
      <c r="DU402" s="5"/>
      <c r="DV402" s="5"/>
      <c r="DW402" s="5"/>
      <c r="DX402" s="5"/>
      <c r="DY402" s="5"/>
      <c r="DZ402" s="7"/>
      <c r="EA402" s="7"/>
      <c r="EB402" s="3"/>
      <c r="EC402" s="4"/>
      <c r="ED402" s="4"/>
      <c r="EE402" s="2"/>
      <c r="EF402" s="2"/>
      <c r="EG402" s="6"/>
      <c r="EH402" s="6"/>
      <c r="EI402" s="6"/>
      <c r="EJ402" s="6"/>
      <c r="EK402" s="6"/>
      <c r="EL402" s="5"/>
      <c r="EM402" s="5"/>
      <c r="EN402" s="5"/>
      <c r="EO402" s="5"/>
      <c r="EP402" s="5"/>
      <c r="EQ402" s="5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4"/>
      <c r="FJ402" s="4"/>
      <c r="FK402" s="4"/>
      <c r="FL402" s="4"/>
      <c r="FM402" s="4"/>
      <c r="FN402" s="4"/>
      <c r="FO402" s="4"/>
      <c r="FP402" s="4"/>
      <c r="FQ402" s="4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4"/>
      <c r="GY402" s="4"/>
      <c r="GZ402" s="4"/>
      <c r="HA402" s="4"/>
      <c r="HB402" s="4"/>
      <c r="HC402" s="4"/>
      <c r="HD402" s="4"/>
      <c r="HE402" s="4"/>
      <c r="HF402" s="4"/>
      <c r="HG402" s="4"/>
      <c r="HH402" s="4"/>
      <c r="HI402" s="4"/>
      <c r="HJ402" s="4"/>
      <c r="HK402" s="4"/>
      <c r="HL402" s="4"/>
      <c r="HM402" s="4"/>
      <c r="HN402" s="4"/>
      <c r="HO402" s="4"/>
      <c r="HP402" s="4"/>
      <c r="HQ402" s="4"/>
      <c r="HR402" s="4"/>
      <c r="HS402" s="4"/>
      <c r="HT402" s="4"/>
      <c r="HU402" s="4"/>
      <c r="HV402" s="4"/>
      <c r="HW402" s="4"/>
      <c r="HX402" s="4"/>
      <c r="HY402" s="4"/>
      <c r="HZ402" s="4"/>
      <c r="IA402" s="4"/>
      <c r="IB402" s="4"/>
      <c r="IC402" s="4"/>
      <c r="ID402" s="4"/>
      <c r="IE402" s="4"/>
      <c r="IF402" s="4"/>
      <c r="IG402" s="4"/>
      <c r="IH402" s="4"/>
      <c r="II402" s="4"/>
      <c r="IJ402" s="4"/>
      <c r="IK402" s="4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4"/>
      <c r="MO402" s="4"/>
      <c r="MP402" s="6"/>
      <c r="MQ402" s="7"/>
      <c r="MR402" s="7"/>
      <c r="MS402" s="7"/>
      <c r="MT402" s="7"/>
      <c r="MU402" s="7"/>
      <c r="MV402" s="7"/>
      <c r="MW402" s="7"/>
      <c r="MX402" s="7"/>
      <c r="MY402" s="7"/>
      <c r="MZ402" s="7"/>
      <c r="NA402" s="7"/>
      <c r="NB402" s="7"/>
      <c r="NC402" s="7"/>
      <c r="ND402" s="7"/>
      <c r="NE402" s="7"/>
      <c r="NF402" s="7"/>
      <c r="NG402" s="2"/>
      <c r="NH402" s="2"/>
      <c r="NI402" s="2"/>
      <c r="NJ402" s="2"/>
      <c r="NK402" s="2"/>
      <c r="NL402" s="2"/>
      <c r="NM402" s="2"/>
      <c r="NN402" s="2"/>
      <c r="NO402" s="2"/>
      <c r="NP402" s="2"/>
      <c r="NQ402" s="2"/>
      <c r="NR402" s="2"/>
      <c r="NS402" s="2"/>
      <c r="NT402" s="2"/>
      <c r="NU402" s="2"/>
      <c r="NV402" s="2"/>
      <c r="NW402" s="2"/>
      <c r="NX402" s="2"/>
      <c r="NY402" s="2"/>
      <c r="NZ402" s="2"/>
      <c r="OA402" s="2"/>
      <c r="OB402" s="2"/>
      <c r="OC402" s="2"/>
      <c r="OD402" s="2"/>
      <c r="OE402" s="2"/>
      <c r="OF402" s="2"/>
      <c r="OG402" s="2"/>
      <c r="OH402" s="2"/>
      <c r="OI402" s="2"/>
      <c r="OJ402" s="2"/>
      <c r="OK402" s="2"/>
      <c r="OL402" s="2"/>
      <c r="OM402" s="2"/>
      <c r="ON402" s="2"/>
      <c r="OO402" s="2"/>
      <c r="OP402" s="2"/>
      <c r="OQ402" s="2"/>
      <c r="OR402" s="2"/>
      <c r="OS402" s="2"/>
      <c r="OT402" s="2"/>
      <c r="OU402" s="2"/>
      <c r="OV402" s="2"/>
      <c r="OW402" s="2"/>
      <c r="OX402" s="2"/>
      <c r="OY402" s="2"/>
      <c r="OZ402" s="2"/>
      <c r="PA402" s="2"/>
      <c r="PB402" s="2"/>
      <c r="PC402" s="2"/>
      <c r="PD402" s="2"/>
      <c r="PE402" s="2"/>
      <c r="PF402" s="2"/>
      <c r="PG402" s="2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</row>
    <row r="403" spans="1:1013" x14ac:dyDescent="0.25">
      <c r="A403" t="s">
        <v>4699</v>
      </c>
      <c r="B403" s="1" t="s">
        <v>4769</v>
      </c>
      <c r="D403" s="12" t="s">
        <v>4733</v>
      </c>
      <c r="E403" s="5" t="s">
        <v>4784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12"/>
      <c r="AB403" s="5"/>
      <c r="AC403" s="5"/>
      <c r="AD403" s="5"/>
      <c r="AE403" s="5"/>
      <c r="AF403" s="5"/>
      <c r="AG403" s="12"/>
      <c r="AH403" s="5"/>
      <c r="AI403" s="5"/>
      <c r="AJ403" s="5"/>
      <c r="AK403" s="5"/>
      <c r="AL403" s="5"/>
      <c r="AS403" s="1" t="s">
        <v>4768</v>
      </c>
      <c r="AU403" s="1" t="s">
        <v>4749</v>
      </c>
      <c r="BB403" s="5"/>
      <c r="BC403" s="5"/>
      <c r="BD403" s="5"/>
      <c r="BE403" s="5"/>
      <c r="BF403" s="5"/>
      <c r="BG403" s="5"/>
      <c r="BH403" s="5"/>
      <c r="BI403" s="6"/>
      <c r="BJ403" s="2"/>
      <c r="BK403" s="2"/>
      <c r="BL403" s="2"/>
      <c r="BM403" s="2"/>
      <c r="BN403" s="3" t="s">
        <v>1847</v>
      </c>
      <c r="BO403" s="3"/>
      <c r="BP403" s="3"/>
      <c r="BQ403" s="3"/>
      <c r="BR403" s="3"/>
      <c r="BS403" s="3"/>
      <c r="BT403" s="3"/>
      <c r="BU403" s="3"/>
      <c r="BV403" s="7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7"/>
      <c r="CN403" s="7"/>
      <c r="CO403" s="6"/>
      <c r="CP403" s="2"/>
      <c r="CQ403" s="2"/>
      <c r="CR403" s="2"/>
      <c r="CS403" s="2"/>
      <c r="CT403" s="2"/>
      <c r="CU403" s="2"/>
      <c r="CV403" s="2"/>
      <c r="CW403" s="2"/>
      <c r="CX403" s="3"/>
      <c r="CY403" s="3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6"/>
      <c r="DO403" s="6"/>
      <c r="DP403" s="6"/>
      <c r="DQ403" s="6"/>
      <c r="DR403" s="6"/>
      <c r="DS403" s="6"/>
      <c r="DT403" s="3"/>
      <c r="DU403" s="5"/>
      <c r="DV403" s="5"/>
      <c r="DW403" s="5"/>
      <c r="DX403" s="5"/>
      <c r="DY403" s="5"/>
      <c r="DZ403" s="7"/>
      <c r="EA403" s="7"/>
      <c r="EB403" s="3"/>
      <c r="EC403" s="4"/>
      <c r="ED403" s="4"/>
      <c r="EE403" s="2"/>
      <c r="EF403" s="2"/>
      <c r="EG403" s="6"/>
      <c r="EH403" s="6"/>
      <c r="EI403" s="6"/>
      <c r="EJ403" s="6"/>
      <c r="EK403" s="6"/>
      <c r="EL403" s="5"/>
      <c r="EM403" s="5"/>
      <c r="EN403" s="5"/>
      <c r="EO403" s="5"/>
      <c r="EP403" s="5"/>
      <c r="EQ403" s="5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4"/>
      <c r="FJ403" s="4"/>
      <c r="FK403" s="4"/>
      <c r="FL403" s="4"/>
      <c r="FM403" s="4"/>
      <c r="FN403" s="4"/>
      <c r="FO403" s="4"/>
      <c r="FP403" s="4"/>
      <c r="FQ403" s="4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4"/>
      <c r="GY403" s="4"/>
      <c r="GZ403" s="4"/>
      <c r="HA403" s="4"/>
      <c r="HB403" s="4"/>
      <c r="HC403" s="4"/>
      <c r="HD403" s="4"/>
      <c r="HE403" s="4"/>
      <c r="HF403" s="4"/>
      <c r="HG403" s="4"/>
      <c r="HH403" s="4"/>
      <c r="HI403" s="4"/>
      <c r="HJ403" s="4"/>
      <c r="HK403" s="4"/>
      <c r="HL403" s="4"/>
      <c r="HM403" s="4"/>
      <c r="HN403" s="4"/>
      <c r="HO403" s="4"/>
      <c r="HP403" s="4"/>
      <c r="HQ403" s="4"/>
      <c r="HR403" s="4"/>
      <c r="HS403" s="4"/>
      <c r="HT403" s="4"/>
      <c r="HU403" s="4"/>
      <c r="HV403" s="4"/>
      <c r="HW403" s="4"/>
      <c r="HX403" s="4"/>
      <c r="HY403" s="4"/>
      <c r="HZ403" s="4"/>
      <c r="IA403" s="4"/>
      <c r="IB403" s="4"/>
      <c r="IC403" s="4"/>
      <c r="ID403" s="4"/>
      <c r="IE403" s="4"/>
      <c r="IF403" s="4"/>
      <c r="IG403" s="4"/>
      <c r="IH403" s="4"/>
      <c r="II403" s="4"/>
      <c r="IJ403" s="4"/>
      <c r="IK403" s="4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4"/>
      <c r="MO403" s="4"/>
      <c r="MP403" s="6"/>
      <c r="MQ403" s="7"/>
      <c r="MR403" s="7"/>
      <c r="MS403" s="7"/>
      <c r="MT403" s="7"/>
      <c r="MU403" s="7"/>
      <c r="MV403" s="7"/>
      <c r="MW403" s="7"/>
      <c r="MX403" s="7"/>
      <c r="MY403" s="7"/>
      <c r="MZ403" s="7"/>
      <c r="NA403" s="7"/>
      <c r="NB403" s="7"/>
      <c r="NC403" s="7"/>
      <c r="ND403" s="7"/>
      <c r="NE403" s="7"/>
      <c r="NF403" s="7"/>
      <c r="NG403" s="2"/>
      <c r="NH403" s="2"/>
      <c r="NI403" s="2"/>
      <c r="NJ403" s="2"/>
      <c r="NK403" s="2"/>
      <c r="NL403" s="2"/>
      <c r="NM403" s="2"/>
      <c r="NN403" s="2"/>
      <c r="NO403" s="2"/>
      <c r="NP403" s="2"/>
      <c r="NQ403" s="2"/>
      <c r="NR403" s="2"/>
      <c r="NS403" s="2"/>
      <c r="NT403" s="2"/>
      <c r="NU403" s="2"/>
      <c r="NV403" s="2"/>
      <c r="NW403" s="2"/>
      <c r="NX403" s="2"/>
      <c r="NY403" s="2"/>
      <c r="NZ403" s="2"/>
      <c r="OA403" s="2"/>
      <c r="OB403" s="2"/>
      <c r="OC403" s="2"/>
      <c r="OD403" s="2"/>
      <c r="OE403" s="2"/>
      <c r="OF403" s="2"/>
      <c r="OG403" s="2"/>
      <c r="OH403" s="2"/>
      <c r="OI403" s="2"/>
      <c r="OJ403" s="2"/>
      <c r="OK403" s="2"/>
      <c r="OL403" s="2"/>
      <c r="OM403" s="2"/>
      <c r="ON403" s="2"/>
      <c r="OO403" s="2"/>
      <c r="OP403" s="2"/>
      <c r="OQ403" s="2"/>
      <c r="OR403" s="2"/>
      <c r="OS403" s="2"/>
      <c r="OT403" s="2"/>
      <c r="OU403" s="2"/>
      <c r="OV403" s="2"/>
      <c r="OW403" s="2"/>
      <c r="OX403" s="2"/>
      <c r="OY403" s="2"/>
      <c r="OZ403" s="2"/>
      <c r="PA403" s="2"/>
      <c r="PB403" s="2"/>
      <c r="PC403" s="2"/>
      <c r="PD403" s="2"/>
      <c r="PE403" s="2"/>
      <c r="PF403" s="2"/>
      <c r="PG403" s="2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</row>
    <row r="404" spans="1:1013" x14ac:dyDescent="0.25">
      <c r="A404" t="s">
        <v>4696</v>
      </c>
      <c r="B404" s="1" t="s">
        <v>4772</v>
      </c>
      <c r="D404" s="12"/>
      <c r="E404" s="5" t="s">
        <v>4740</v>
      </c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12"/>
      <c r="AB404" s="5"/>
      <c r="AC404" s="5"/>
      <c r="AD404" s="5"/>
      <c r="AE404" s="5"/>
      <c r="AF404" s="5"/>
      <c r="AG404" s="12"/>
      <c r="AH404" s="5"/>
      <c r="AI404" s="5"/>
      <c r="AJ404" s="5"/>
      <c r="AK404" s="5"/>
      <c r="AL404" s="5"/>
      <c r="BB404" s="5"/>
      <c r="BC404" s="5"/>
      <c r="BD404" s="5"/>
      <c r="BE404" s="5"/>
      <c r="BF404" s="5"/>
      <c r="BG404" s="5"/>
      <c r="BH404" s="5"/>
      <c r="BI404" s="6"/>
      <c r="BJ404" s="2"/>
      <c r="BK404" s="2"/>
      <c r="BL404" s="2"/>
      <c r="BM404" s="2"/>
      <c r="BN404" s="3" t="s">
        <v>1847</v>
      </c>
      <c r="BO404" s="3"/>
      <c r="BP404" s="3"/>
      <c r="BQ404" s="3"/>
      <c r="BR404" s="3"/>
      <c r="BS404" s="3"/>
      <c r="BT404" s="3"/>
      <c r="BU404" s="3"/>
      <c r="BV404" s="7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7"/>
      <c r="CN404" s="7"/>
      <c r="CO404" s="6"/>
      <c r="CP404" s="2"/>
      <c r="CQ404" s="2"/>
      <c r="CR404" s="2"/>
      <c r="CS404" s="2"/>
      <c r="CT404" s="2"/>
      <c r="CU404" s="2"/>
      <c r="CV404" s="2"/>
      <c r="CW404" s="2"/>
      <c r="CX404" s="3"/>
      <c r="CY404" s="3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6"/>
      <c r="DO404" s="6"/>
      <c r="DP404" s="6"/>
      <c r="DQ404" s="6"/>
      <c r="DR404" s="6"/>
      <c r="DS404" s="6"/>
      <c r="DT404" s="3"/>
      <c r="DU404" s="5"/>
      <c r="DV404" s="5"/>
      <c r="DW404" s="5"/>
      <c r="DX404" s="5"/>
      <c r="DY404" s="5"/>
      <c r="DZ404" s="7"/>
      <c r="EA404" s="7"/>
      <c r="EB404" s="3"/>
      <c r="EC404" s="4"/>
      <c r="ED404" s="4"/>
      <c r="EE404" s="2"/>
      <c r="EF404" s="2"/>
      <c r="EG404" s="6"/>
      <c r="EH404" s="6"/>
      <c r="EI404" s="6"/>
      <c r="EJ404" s="6"/>
      <c r="EK404" s="6"/>
      <c r="EL404" s="5"/>
      <c r="EM404" s="5"/>
      <c r="EN404" s="5"/>
      <c r="EO404" s="5"/>
      <c r="EP404" s="5"/>
      <c r="EQ404" s="5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4"/>
      <c r="FJ404" s="4"/>
      <c r="FK404" s="4"/>
      <c r="FL404" s="4"/>
      <c r="FM404" s="4"/>
      <c r="FN404" s="4"/>
      <c r="FO404" s="4"/>
      <c r="FP404" s="4"/>
      <c r="FQ404" s="4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4"/>
      <c r="GY404" s="4"/>
      <c r="GZ404" s="4"/>
      <c r="HA404" s="4"/>
      <c r="HB404" s="4"/>
      <c r="HC404" s="4"/>
      <c r="HD404" s="4"/>
      <c r="HE404" s="4"/>
      <c r="HF404" s="4"/>
      <c r="HG404" s="4"/>
      <c r="HH404" s="4"/>
      <c r="HI404" s="4"/>
      <c r="HJ404" s="4"/>
      <c r="HK404" s="4"/>
      <c r="HL404" s="4"/>
      <c r="HM404" s="4"/>
      <c r="HN404" s="4"/>
      <c r="HO404" s="4"/>
      <c r="HP404" s="4"/>
      <c r="HQ404" s="4"/>
      <c r="HR404" s="4"/>
      <c r="HS404" s="4"/>
      <c r="HT404" s="4"/>
      <c r="HU404" s="4"/>
      <c r="HV404" s="4"/>
      <c r="HW404" s="4"/>
      <c r="HX404" s="4"/>
      <c r="HY404" s="4"/>
      <c r="HZ404" s="4"/>
      <c r="IA404" s="4"/>
      <c r="IB404" s="4"/>
      <c r="IC404" s="4"/>
      <c r="ID404" s="4"/>
      <c r="IE404" s="4"/>
      <c r="IF404" s="4"/>
      <c r="IG404" s="4"/>
      <c r="IH404" s="4"/>
      <c r="II404" s="4"/>
      <c r="IJ404" s="4"/>
      <c r="IK404" s="4"/>
      <c r="IL404" s="4"/>
      <c r="IM404" s="4"/>
      <c r="IN404" s="4"/>
      <c r="IO404" s="4"/>
      <c r="IP404" s="4"/>
      <c r="IQ404" s="4"/>
      <c r="IR404" s="4"/>
      <c r="IS404" s="4"/>
      <c r="IT404" s="4"/>
      <c r="IU404" s="4"/>
      <c r="IV404" s="4"/>
      <c r="IW404" s="4"/>
      <c r="IX404" s="4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4"/>
      <c r="MO404" s="4"/>
      <c r="MP404" s="6"/>
      <c r="MQ404" s="7"/>
      <c r="MR404" s="7"/>
      <c r="MS404" s="7"/>
      <c r="MT404" s="7"/>
      <c r="MU404" s="7"/>
      <c r="MV404" s="7"/>
      <c r="MW404" s="7"/>
      <c r="MX404" s="7"/>
      <c r="MY404" s="7"/>
      <c r="MZ404" s="7"/>
      <c r="NA404" s="7"/>
      <c r="NB404" s="7"/>
      <c r="NC404" s="7"/>
      <c r="ND404" s="7"/>
      <c r="NE404" s="7"/>
      <c r="NF404" s="7"/>
      <c r="NG404" s="2"/>
      <c r="NH404" s="2"/>
      <c r="NI404" s="2"/>
      <c r="NJ404" s="2"/>
      <c r="NK404" s="2"/>
      <c r="NL404" s="2"/>
      <c r="NM404" s="2"/>
      <c r="NN404" s="2"/>
      <c r="NO404" s="2"/>
      <c r="NP404" s="2"/>
      <c r="NQ404" s="2"/>
      <c r="NR404" s="2"/>
      <c r="NS404" s="2"/>
      <c r="NT404" s="2"/>
      <c r="NU404" s="2"/>
      <c r="NV404" s="2"/>
      <c r="NW404" s="2"/>
      <c r="NX404" s="2"/>
      <c r="NY404" s="2"/>
      <c r="NZ404" s="2"/>
      <c r="OA404" s="2"/>
      <c r="OB404" s="2"/>
      <c r="OC404" s="2"/>
      <c r="OD404" s="2"/>
      <c r="OE404" s="2"/>
      <c r="OF404" s="2"/>
      <c r="OG404" s="2"/>
      <c r="OH404" s="2"/>
      <c r="OI404" s="2"/>
      <c r="OJ404" s="2"/>
      <c r="OK404" s="2"/>
      <c r="OL404" s="2"/>
      <c r="OM404" s="2"/>
      <c r="ON404" s="2"/>
      <c r="OO404" s="2"/>
      <c r="OP404" s="2"/>
      <c r="OQ404" s="2"/>
      <c r="OR404" s="2"/>
      <c r="OS404" s="2"/>
      <c r="OT404" s="2"/>
      <c r="OU404" s="2"/>
      <c r="OV404" s="2"/>
      <c r="OW404" s="2"/>
      <c r="OX404" s="2"/>
      <c r="OY404" s="2"/>
      <c r="OZ404" s="2"/>
      <c r="PA404" s="2"/>
      <c r="PB404" s="2"/>
      <c r="PC404" s="2"/>
      <c r="PD404" s="2"/>
      <c r="PE404" s="2"/>
      <c r="PF404" s="2"/>
      <c r="PG404" s="2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</row>
    <row r="405" spans="1:1013" x14ac:dyDescent="0.25">
      <c r="A405" t="s">
        <v>1848</v>
      </c>
      <c r="B405" s="1" t="s">
        <v>4701</v>
      </c>
      <c r="D405" s="12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12"/>
      <c r="AB405" s="5"/>
      <c r="AC405" s="5"/>
      <c r="AD405" s="5"/>
      <c r="AE405" s="5"/>
      <c r="AF405" s="5"/>
      <c r="AG405" s="12"/>
      <c r="AH405" s="5"/>
      <c r="AI405" s="5"/>
      <c r="AJ405" s="5"/>
      <c r="AK405" s="5"/>
      <c r="AL405" s="5"/>
      <c r="AU405" s="1" t="s">
        <v>4703</v>
      </c>
      <c r="BB405" s="5"/>
      <c r="BC405" s="5"/>
      <c r="BD405" s="5"/>
      <c r="BE405" s="5"/>
      <c r="BF405" s="5"/>
      <c r="BG405" s="5"/>
      <c r="BH405" s="5"/>
      <c r="BI405" s="6"/>
      <c r="BJ405" s="2"/>
      <c r="BK405" s="2"/>
      <c r="BL405" s="2"/>
      <c r="BM405" s="2"/>
      <c r="BN405" s="3"/>
      <c r="BO405" s="3"/>
      <c r="BP405" s="3"/>
      <c r="BQ405" s="3"/>
      <c r="BR405" s="3"/>
      <c r="BS405" s="3"/>
      <c r="BT405" s="3"/>
      <c r="BU405" s="3"/>
      <c r="BV405" s="7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7"/>
      <c r="CN405" s="7"/>
      <c r="CO405" s="6"/>
      <c r="CP405" s="2"/>
      <c r="CQ405" s="2"/>
      <c r="CR405" s="2"/>
      <c r="CS405" s="2"/>
      <c r="CT405" s="2"/>
      <c r="CU405" s="2"/>
      <c r="CV405" s="2"/>
      <c r="CW405" s="2"/>
      <c r="CX405" s="3"/>
      <c r="CY405" s="3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6" t="s">
        <v>4760</v>
      </c>
      <c r="DO405" s="6"/>
      <c r="DP405" s="6"/>
      <c r="DQ405" s="6"/>
      <c r="DR405" s="6"/>
      <c r="DS405" s="6"/>
      <c r="DT405" s="3"/>
      <c r="DU405" s="5"/>
      <c r="DV405" s="5"/>
      <c r="DW405" s="5"/>
      <c r="DX405" s="5"/>
      <c r="DY405" s="5"/>
      <c r="DZ405" s="7"/>
      <c r="EA405" s="7"/>
      <c r="EB405" s="3"/>
      <c r="EC405" s="4"/>
      <c r="ED405" s="4"/>
      <c r="EE405" s="2"/>
      <c r="EF405" s="2"/>
      <c r="EG405" s="6"/>
      <c r="EH405" s="6"/>
      <c r="EI405" s="6"/>
      <c r="EJ405" s="6"/>
      <c r="EK405" s="6"/>
      <c r="EL405" s="5"/>
      <c r="EM405" s="5"/>
      <c r="EN405" s="5"/>
      <c r="EO405" s="5"/>
      <c r="EP405" s="5"/>
      <c r="EQ405" s="5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4"/>
      <c r="FJ405" s="4"/>
      <c r="FK405" s="4"/>
      <c r="FL405" s="4"/>
      <c r="FM405" s="4"/>
      <c r="FN405" s="4"/>
      <c r="FO405" s="4"/>
      <c r="FP405" s="4"/>
      <c r="FQ405" s="4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4" t="s">
        <v>586</v>
      </c>
      <c r="GY405" s="4"/>
      <c r="GZ405" s="4"/>
      <c r="HA405" s="4" t="b">
        <v>1</v>
      </c>
      <c r="HB405" s="4" t="s">
        <v>4704</v>
      </c>
      <c r="HC405" s="4"/>
      <c r="HD405" s="4"/>
      <c r="HE405" s="4"/>
      <c r="HF405" s="4"/>
      <c r="HG405" s="4"/>
      <c r="HH405" s="4"/>
      <c r="HI405" s="4"/>
      <c r="HJ405" s="4"/>
      <c r="HK405" s="4"/>
      <c r="HL405" s="4"/>
      <c r="HM405" s="4"/>
      <c r="HN405" s="4"/>
      <c r="HO405" s="4" t="s">
        <v>2248</v>
      </c>
      <c r="HP405" s="4"/>
      <c r="HQ405" s="4"/>
      <c r="HR405" s="4"/>
      <c r="HS405" s="4"/>
      <c r="HT405" s="4" t="s">
        <v>1848</v>
      </c>
      <c r="HU405" s="4"/>
      <c r="HV405" s="4"/>
      <c r="HW405" s="4" t="s">
        <v>586</v>
      </c>
      <c r="HX405" s="4"/>
      <c r="HY405" s="4"/>
      <c r="HZ405" s="4" t="b">
        <v>1</v>
      </c>
      <c r="IA405" s="4" t="s">
        <v>4705</v>
      </c>
      <c r="IB405" s="4" t="s">
        <v>2248</v>
      </c>
      <c r="IC405" s="4">
        <v>7</v>
      </c>
      <c r="ID405" s="4"/>
      <c r="IE405" s="4"/>
      <c r="IF405" s="4" t="s">
        <v>1848</v>
      </c>
      <c r="IG405" s="4"/>
      <c r="IH405" s="4" t="s">
        <v>586</v>
      </c>
      <c r="II405" s="4" t="b">
        <v>1</v>
      </c>
      <c r="IJ405" s="4" t="s">
        <v>4706</v>
      </c>
      <c r="IK405" s="4" t="s">
        <v>2248</v>
      </c>
      <c r="IL405" s="4">
        <v>9</v>
      </c>
      <c r="IM405" s="4" t="s">
        <v>1848</v>
      </c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4"/>
      <c r="MO405" s="4"/>
      <c r="MP405" s="6"/>
      <c r="MQ405" s="7"/>
      <c r="MR405" s="7"/>
      <c r="MS405" s="7"/>
      <c r="MT405" s="7"/>
      <c r="MU405" s="7"/>
      <c r="MV405" s="7"/>
      <c r="MW405" s="7"/>
      <c r="MX405" s="7"/>
      <c r="MY405" s="7"/>
      <c r="MZ405" s="7"/>
      <c r="NA405" s="7"/>
      <c r="NB405" s="7"/>
      <c r="NC405" s="7"/>
      <c r="ND405" s="7"/>
      <c r="NE405" s="7"/>
      <c r="NF405" s="7"/>
      <c r="NG405" s="2"/>
      <c r="NH405" s="2"/>
      <c r="NI405" s="2"/>
      <c r="NJ405" s="2"/>
      <c r="NK405" s="2"/>
      <c r="NL405" s="2"/>
      <c r="NM405" s="2"/>
      <c r="NN405" s="2"/>
      <c r="NO405" s="2"/>
      <c r="NP405" s="2"/>
      <c r="NQ405" s="2"/>
      <c r="NR405" s="2"/>
      <c r="NS405" s="2"/>
      <c r="NT405" s="2"/>
      <c r="NU405" s="2"/>
      <c r="NV405" s="2"/>
      <c r="NW405" s="2"/>
      <c r="NX405" s="2"/>
      <c r="NY405" s="2"/>
      <c r="NZ405" s="2"/>
      <c r="OA405" s="2"/>
      <c r="OB405" s="2"/>
      <c r="OC405" s="2"/>
      <c r="OD405" s="2"/>
      <c r="OE405" s="2"/>
      <c r="OF405" s="2"/>
      <c r="OG405" s="2"/>
      <c r="OH405" s="2"/>
      <c r="OI405" s="2"/>
      <c r="OJ405" s="2"/>
      <c r="OK405" s="2"/>
      <c r="OL405" s="2"/>
      <c r="OM405" s="2"/>
      <c r="ON405" s="2"/>
      <c r="OO405" s="2"/>
      <c r="OP405" s="2"/>
      <c r="OQ405" s="2"/>
      <c r="OR405" s="2"/>
      <c r="OS405" s="2"/>
      <c r="OT405" s="2"/>
      <c r="OU405" s="2"/>
      <c r="OV405" s="2"/>
      <c r="OW405" s="2"/>
      <c r="OX405" s="2"/>
      <c r="OY405" s="2"/>
      <c r="OZ405" s="2"/>
      <c r="PA405" s="2"/>
      <c r="PB405" s="2"/>
      <c r="PC405" s="2"/>
      <c r="PD405" s="2"/>
      <c r="PE405" s="2"/>
      <c r="PF405" s="2"/>
      <c r="PG405" s="2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</row>
    <row r="406" spans="1:1013" x14ac:dyDescent="0.25">
      <c r="A406" t="s">
        <v>4704</v>
      </c>
      <c r="B406" s="1" t="s">
        <v>4734</v>
      </c>
      <c r="D406" s="12" t="s">
        <v>4734</v>
      </c>
      <c r="E406" s="5" t="s">
        <v>474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12"/>
      <c r="AB406" s="5"/>
      <c r="AC406" s="5"/>
      <c r="AD406" s="5"/>
      <c r="AE406" s="5"/>
      <c r="AF406" s="5"/>
      <c r="AG406" s="12"/>
      <c r="AH406" s="5"/>
      <c r="AI406" s="5"/>
      <c r="AJ406" s="5"/>
      <c r="AK406" s="5"/>
      <c r="AL406" s="5"/>
      <c r="AU406" s="1" t="s">
        <v>4762</v>
      </c>
      <c r="BB406" s="5"/>
      <c r="BC406" s="5"/>
      <c r="BD406" s="5"/>
      <c r="BE406" s="5"/>
      <c r="BF406" s="5"/>
      <c r="BG406" s="5"/>
      <c r="BH406" s="5"/>
      <c r="BI406" s="6"/>
      <c r="BJ406" s="2"/>
      <c r="BK406" s="2"/>
      <c r="BL406" s="2"/>
      <c r="BM406" s="2"/>
      <c r="BN406" s="3" t="s">
        <v>1848</v>
      </c>
      <c r="BO406" s="3"/>
      <c r="BP406" s="3"/>
      <c r="BQ406" s="3"/>
      <c r="BR406" s="3"/>
      <c r="BS406" s="3"/>
      <c r="BT406" s="3"/>
      <c r="BU406" s="3"/>
      <c r="BV406" s="7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7"/>
      <c r="CN406" s="7"/>
      <c r="CO406" s="6"/>
      <c r="CP406" s="2"/>
      <c r="CQ406" s="2"/>
      <c r="CR406" s="2"/>
      <c r="CS406" s="2"/>
      <c r="CT406" s="2"/>
      <c r="CU406" s="2"/>
      <c r="CV406" s="2"/>
      <c r="CW406" s="2"/>
      <c r="CX406" s="3"/>
      <c r="CY406" s="3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6"/>
      <c r="DO406" s="6"/>
      <c r="DP406" s="6"/>
      <c r="DQ406" s="6"/>
      <c r="DR406" s="6"/>
      <c r="DS406" s="6"/>
      <c r="DT406" s="3"/>
      <c r="DU406" s="5"/>
      <c r="DV406" s="5"/>
      <c r="DW406" s="5"/>
      <c r="DX406" s="5"/>
      <c r="DY406" s="5"/>
      <c r="DZ406" s="7"/>
      <c r="EA406" s="7"/>
      <c r="EB406" s="3"/>
      <c r="EC406" s="4"/>
      <c r="ED406" s="4"/>
      <c r="EE406" s="2"/>
      <c r="EF406" s="2"/>
      <c r="EG406" s="6"/>
      <c r="EH406" s="6"/>
      <c r="EI406" s="6"/>
      <c r="EJ406" s="6"/>
      <c r="EK406" s="6"/>
      <c r="EL406" s="5"/>
      <c r="EM406" s="5"/>
      <c r="EN406" s="5"/>
      <c r="EO406" s="5"/>
      <c r="EP406" s="5"/>
      <c r="EQ406" s="5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4"/>
      <c r="FJ406" s="4"/>
      <c r="FK406" s="4"/>
      <c r="FL406" s="4"/>
      <c r="FM406" s="4"/>
      <c r="FN406" s="4"/>
      <c r="FO406" s="4"/>
      <c r="FP406" s="4"/>
      <c r="FQ406" s="4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4"/>
      <c r="GY406" s="4"/>
      <c r="GZ406" s="4"/>
      <c r="HA406" s="4"/>
      <c r="HB406" s="4"/>
      <c r="HC406" s="4"/>
      <c r="HD406" s="4"/>
      <c r="HE406" s="4"/>
      <c r="HF406" s="4"/>
      <c r="HG406" s="4"/>
      <c r="HH406" s="4"/>
      <c r="HI406" s="4"/>
      <c r="HJ406" s="4"/>
      <c r="HK406" s="4"/>
      <c r="HL406" s="4"/>
      <c r="HM406" s="4"/>
      <c r="HN406" s="4"/>
      <c r="HO406" s="4"/>
      <c r="HP406" s="4"/>
      <c r="HQ406" s="4"/>
      <c r="HR406" s="4"/>
      <c r="HS406" s="4"/>
      <c r="HT406" s="4"/>
      <c r="HU406" s="4"/>
      <c r="HV406" s="4"/>
      <c r="HW406" s="4"/>
      <c r="HX406" s="4"/>
      <c r="HY406" s="4"/>
      <c r="HZ406" s="4"/>
      <c r="IA406" s="4"/>
      <c r="IB406" s="4"/>
      <c r="IC406" s="4"/>
      <c r="ID406" s="4"/>
      <c r="IE406" s="4"/>
      <c r="IF406" s="4"/>
      <c r="IG406" s="4"/>
      <c r="IH406" s="4"/>
      <c r="II406" s="4"/>
      <c r="IJ406" s="4"/>
      <c r="IK406" s="4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4"/>
      <c r="MO406" s="4"/>
      <c r="MP406" s="6"/>
      <c r="MQ406" s="7"/>
      <c r="MR406" s="7"/>
      <c r="MS406" s="7"/>
      <c r="MT406" s="7"/>
      <c r="MU406" s="7"/>
      <c r="MV406" s="7"/>
      <c r="MW406" s="7"/>
      <c r="MX406" s="7"/>
      <c r="MY406" s="7"/>
      <c r="MZ406" s="7"/>
      <c r="NA406" s="7"/>
      <c r="NB406" s="7"/>
      <c r="NC406" s="7"/>
      <c r="ND406" s="7"/>
      <c r="NE406" s="7"/>
      <c r="NF406" s="7"/>
      <c r="NG406" s="2"/>
      <c r="NH406" s="2"/>
      <c r="NI406" s="2"/>
      <c r="NJ406" s="2"/>
      <c r="NK406" s="2"/>
      <c r="NL406" s="2"/>
      <c r="NM406" s="2"/>
      <c r="NN406" s="2"/>
      <c r="NO406" s="2"/>
      <c r="NP406" s="2"/>
      <c r="NQ406" s="2"/>
      <c r="NR406" s="2"/>
      <c r="NS406" s="2"/>
      <c r="NT406" s="2"/>
      <c r="NU406" s="2"/>
      <c r="NV406" s="2"/>
      <c r="NW406" s="2"/>
      <c r="NX406" s="2"/>
      <c r="NY406" s="2"/>
      <c r="NZ406" s="2"/>
      <c r="OA406" s="2"/>
      <c r="OB406" s="2"/>
      <c r="OC406" s="2"/>
      <c r="OD406" s="2"/>
      <c r="OE406" s="2"/>
      <c r="OF406" s="2"/>
      <c r="OG406" s="2"/>
      <c r="OH406" s="2"/>
      <c r="OI406" s="2"/>
      <c r="OJ406" s="2"/>
      <c r="OK406" s="2"/>
      <c r="OL406" s="2"/>
      <c r="OM406" s="2"/>
      <c r="ON406" s="2"/>
      <c r="OO406" s="2"/>
      <c r="OP406" s="2"/>
      <c r="OQ406" s="2"/>
      <c r="OR406" s="2"/>
      <c r="OS406" s="2"/>
      <c r="OT406" s="2"/>
      <c r="OU406" s="2"/>
      <c r="OV406" s="2"/>
      <c r="OW406" s="2"/>
      <c r="OX406" s="2"/>
      <c r="OY406" s="2"/>
      <c r="OZ406" s="2"/>
      <c r="PA406" s="2"/>
      <c r="PB406" s="2"/>
      <c r="PC406" s="2"/>
      <c r="PD406" s="2"/>
      <c r="PE406" s="2"/>
      <c r="PF406" s="2"/>
      <c r="PG406" s="2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</row>
    <row r="407" spans="1:1013" x14ac:dyDescent="0.25">
      <c r="A407" t="s">
        <v>4705</v>
      </c>
      <c r="B407" s="1" t="s">
        <v>4771</v>
      </c>
      <c r="D407" s="12"/>
      <c r="E407" s="5" t="s">
        <v>474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12"/>
      <c r="AB407" s="5"/>
      <c r="AC407" s="5"/>
      <c r="AD407" s="5"/>
      <c r="AE407" s="5"/>
      <c r="AF407" s="5"/>
      <c r="AG407" s="12"/>
      <c r="AH407" s="5"/>
      <c r="AI407" s="5"/>
      <c r="AJ407" s="5"/>
      <c r="AK407" s="5"/>
      <c r="AL407" s="5"/>
      <c r="BB407" s="5"/>
      <c r="BC407" s="5"/>
      <c r="BD407" s="5"/>
      <c r="BE407" s="5"/>
      <c r="BF407" s="5"/>
      <c r="BG407" s="5"/>
      <c r="BH407" s="5"/>
      <c r="BI407" s="6"/>
      <c r="BJ407" s="2"/>
      <c r="BK407" s="2"/>
      <c r="BL407" s="2"/>
      <c r="BM407" s="2"/>
      <c r="BN407" s="3" t="s">
        <v>1848</v>
      </c>
      <c r="BO407" s="3"/>
      <c r="BP407" s="3"/>
      <c r="BQ407" s="3"/>
      <c r="BR407" s="3"/>
      <c r="BS407" s="3"/>
      <c r="BT407" s="3"/>
      <c r="BU407" s="3"/>
      <c r="BV407" s="7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7"/>
      <c r="CN407" s="7"/>
      <c r="CO407" s="6"/>
      <c r="CP407" s="2"/>
      <c r="CQ407" s="2"/>
      <c r="CR407" s="2"/>
      <c r="CS407" s="2"/>
      <c r="CT407" s="2"/>
      <c r="CU407" s="2"/>
      <c r="CV407" s="2"/>
      <c r="CW407" s="2"/>
      <c r="CX407" s="3"/>
      <c r="CY407" s="3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6"/>
      <c r="DO407" s="6"/>
      <c r="DP407" s="6"/>
      <c r="DQ407" s="6"/>
      <c r="DR407" s="6"/>
      <c r="DS407" s="6"/>
      <c r="DT407" s="3"/>
      <c r="DU407" s="5"/>
      <c r="DV407" s="5"/>
      <c r="DW407" s="5"/>
      <c r="DX407" s="5"/>
      <c r="DY407" s="5"/>
      <c r="DZ407" s="7"/>
      <c r="EA407" s="7"/>
      <c r="EB407" s="3"/>
      <c r="EC407" s="4"/>
      <c r="ED407" s="4"/>
      <c r="EE407" s="2"/>
      <c r="EF407" s="2"/>
      <c r="EG407" s="6"/>
      <c r="EH407" s="6"/>
      <c r="EI407" s="6"/>
      <c r="EJ407" s="6"/>
      <c r="EK407" s="6"/>
      <c r="EL407" s="5"/>
      <c r="EM407" s="5"/>
      <c r="EN407" s="5"/>
      <c r="EO407" s="5"/>
      <c r="EP407" s="5"/>
      <c r="EQ407" s="5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4"/>
      <c r="FJ407" s="4"/>
      <c r="FK407" s="4"/>
      <c r="FL407" s="4"/>
      <c r="FM407" s="4"/>
      <c r="FN407" s="4"/>
      <c r="FO407" s="4"/>
      <c r="FP407" s="4"/>
      <c r="FQ407" s="4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4"/>
      <c r="GY407" s="4"/>
      <c r="GZ407" s="4"/>
      <c r="HA407" s="4"/>
      <c r="HB407" s="4"/>
      <c r="HC407" s="4"/>
      <c r="HD407" s="4"/>
      <c r="HE407" s="4"/>
      <c r="HF407" s="4"/>
      <c r="HG407" s="4"/>
      <c r="HH407" s="4"/>
      <c r="HI407" s="4"/>
      <c r="HJ407" s="4"/>
      <c r="HK407" s="4"/>
      <c r="HL407" s="4"/>
      <c r="HM407" s="4"/>
      <c r="HN407" s="4"/>
      <c r="HO407" s="4"/>
      <c r="HP407" s="4"/>
      <c r="HQ407" s="4"/>
      <c r="HR407" s="4"/>
      <c r="HS407" s="4"/>
      <c r="HT407" s="4"/>
      <c r="HU407" s="4"/>
      <c r="HV407" s="4"/>
      <c r="HW407" s="4"/>
      <c r="HX407" s="4"/>
      <c r="HY407" s="4"/>
      <c r="HZ407" s="4"/>
      <c r="IA407" s="4"/>
      <c r="IB407" s="4"/>
      <c r="IC407" s="4"/>
      <c r="ID407" s="4"/>
      <c r="IE407" s="4"/>
      <c r="IF407" s="4"/>
      <c r="IG407" s="4"/>
      <c r="IH407" s="4"/>
      <c r="II407" s="4"/>
      <c r="IJ407" s="4"/>
      <c r="IK407" s="4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4"/>
      <c r="MO407" s="4"/>
      <c r="MP407" s="6"/>
      <c r="MQ407" s="7"/>
      <c r="MR407" s="7"/>
      <c r="MS407" s="7"/>
      <c r="MT407" s="7"/>
      <c r="MU407" s="7"/>
      <c r="MV407" s="7"/>
      <c r="MW407" s="7"/>
      <c r="MX407" s="7"/>
      <c r="MY407" s="7"/>
      <c r="MZ407" s="7"/>
      <c r="NA407" s="7"/>
      <c r="NB407" s="7"/>
      <c r="NC407" s="7"/>
      <c r="ND407" s="7"/>
      <c r="NE407" s="7"/>
      <c r="NF407" s="7"/>
      <c r="NG407" s="2"/>
      <c r="NH407" s="2"/>
      <c r="NI407" s="2"/>
      <c r="NJ407" s="2"/>
      <c r="NK407" s="2"/>
      <c r="NL407" s="2"/>
      <c r="NM407" s="2"/>
      <c r="NN407" s="2"/>
      <c r="NO407" s="2"/>
      <c r="NP407" s="2"/>
      <c r="NQ407" s="2"/>
      <c r="NR407" s="2"/>
      <c r="NS407" s="2"/>
      <c r="NT407" s="2"/>
      <c r="NU407" s="2"/>
      <c r="NV407" s="2"/>
      <c r="NW407" s="2"/>
      <c r="NX407" s="2"/>
      <c r="NY407" s="2"/>
      <c r="NZ407" s="2"/>
      <c r="OA407" s="2"/>
      <c r="OB407" s="2"/>
      <c r="OC407" s="2"/>
      <c r="OD407" s="2"/>
      <c r="OE407" s="2"/>
      <c r="OF407" s="2"/>
      <c r="OG407" s="2"/>
      <c r="OH407" s="2"/>
      <c r="OI407" s="2"/>
      <c r="OJ407" s="2"/>
      <c r="OK407" s="2"/>
      <c r="OL407" s="2"/>
      <c r="OM407" s="2"/>
      <c r="ON407" s="2"/>
      <c r="OO407" s="2"/>
      <c r="OP407" s="2"/>
      <c r="OQ407" s="2"/>
      <c r="OR407" s="2"/>
      <c r="OS407" s="2"/>
      <c r="OT407" s="2"/>
      <c r="OU407" s="2"/>
      <c r="OV407" s="2"/>
      <c r="OW407" s="2"/>
      <c r="OX407" s="2"/>
      <c r="OY407" s="2"/>
      <c r="OZ407" s="2"/>
      <c r="PA407" s="2"/>
      <c r="PB407" s="2"/>
      <c r="PC407" s="2"/>
      <c r="PD407" s="2"/>
      <c r="PE407" s="2"/>
      <c r="PF407" s="2"/>
      <c r="PG407" s="2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</row>
    <row r="408" spans="1:1013" x14ac:dyDescent="0.25">
      <c r="A408" t="s">
        <v>4706</v>
      </c>
      <c r="B408" s="1" t="s">
        <v>4770</v>
      </c>
      <c r="D408" s="12"/>
      <c r="E408" s="5" t="s">
        <v>4740</v>
      </c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12"/>
      <c r="AB408" s="5"/>
      <c r="AC408" s="5"/>
      <c r="AD408" s="5"/>
      <c r="AE408" s="5"/>
      <c r="AF408" s="5"/>
      <c r="AG408" s="12"/>
      <c r="AH408" s="5"/>
      <c r="AI408" s="5"/>
      <c r="AJ408" s="5"/>
      <c r="AK408" s="5"/>
      <c r="AL408" s="5"/>
      <c r="BB408" s="5"/>
      <c r="BC408" s="5"/>
      <c r="BD408" s="5"/>
      <c r="BE408" s="5"/>
      <c r="BF408" s="5"/>
      <c r="BG408" s="5"/>
      <c r="BH408" s="5"/>
      <c r="BI408" s="6"/>
      <c r="BJ408" s="2"/>
      <c r="BK408" s="2"/>
      <c r="BL408" s="2"/>
      <c r="BM408" s="2"/>
      <c r="BN408" s="3" t="s">
        <v>1848</v>
      </c>
      <c r="BO408" s="3"/>
      <c r="BP408" s="3"/>
      <c r="BQ408" s="3"/>
      <c r="BR408" s="3"/>
      <c r="BS408" s="3"/>
      <c r="BT408" s="3"/>
      <c r="BU408" s="3"/>
      <c r="BV408" s="7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7"/>
      <c r="CN408" s="7"/>
      <c r="CO408" s="6"/>
      <c r="CP408" s="2"/>
      <c r="CQ408" s="2"/>
      <c r="CR408" s="2"/>
      <c r="CS408" s="2"/>
      <c r="CT408" s="2"/>
      <c r="CU408" s="2"/>
      <c r="CV408" s="2"/>
      <c r="CW408" s="2"/>
      <c r="CX408" s="3"/>
      <c r="CY408" s="3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6"/>
      <c r="DO408" s="6"/>
      <c r="DP408" s="6"/>
      <c r="DQ408" s="6"/>
      <c r="DR408" s="6"/>
      <c r="DS408" s="6"/>
      <c r="DT408" s="3"/>
      <c r="DU408" s="5"/>
      <c r="DV408" s="5"/>
      <c r="DW408" s="5"/>
      <c r="DX408" s="5"/>
      <c r="DY408" s="5"/>
      <c r="DZ408" s="7"/>
      <c r="EA408" s="7"/>
      <c r="EB408" s="3"/>
      <c r="EC408" s="4"/>
      <c r="ED408" s="4"/>
      <c r="EE408" s="2"/>
      <c r="EF408" s="2"/>
      <c r="EG408" s="6"/>
      <c r="EH408" s="6"/>
      <c r="EI408" s="6"/>
      <c r="EJ408" s="6"/>
      <c r="EK408" s="6"/>
      <c r="EL408" s="5"/>
      <c r="EM408" s="5"/>
      <c r="EN408" s="5"/>
      <c r="EO408" s="5"/>
      <c r="EP408" s="5"/>
      <c r="EQ408" s="5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4"/>
      <c r="FJ408" s="4"/>
      <c r="FK408" s="4"/>
      <c r="FL408" s="4"/>
      <c r="FM408" s="4"/>
      <c r="FN408" s="4"/>
      <c r="FO408" s="4"/>
      <c r="FP408" s="4"/>
      <c r="FQ408" s="4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4"/>
      <c r="GY408" s="4"/>
      <c r="GZ408" s="4"/>
      <c r="HA408" s="4"/>
      <c r="HB408" s="4"/>
      <c r="HC408" s="4"/>
      <c r="HD408" s="4"/>
      <c r="HE408" s="4"/>
      <c r="HF408" s="4"/>
      <c r="HG408" s="4"/>
      <c r="HH408" s="4"/>
      <c r="HI408" s="4"/>
      <c r="HJ408" s="4"/>
      <c r="HK408" s="4"/>
      <c r="HL408" s="4"/>
      <c r="HM408" s="4"/>
      <c r="HN408" s="4"/>
      <c r="HO408" s="4"/>
      <c r="HP408" s="4"/>
      <c r="HQ408" s="4"/>
      <c r="HR408" s="4"/>
      <c r="HS408" s="4"/>
      <c r="HT408" s="4"/>
      <c r="HU408" s="4"/>
      <c r="HV408" s="4"/>
      <c r="HW408" s="4"/>
      <c r="HX408" s="4"/>
      <c r="HY408" s="4"/>
      <c r="HZ408" s="4"/>
      <c r="IA408" s="4"/>
      <c r="IB408" s="4"/>
      <c r="IC408" s="4"/>
      <c r="ID408" s="4"/>
      <c r="IE408" s="4"/>
      <c r="IF408" s="4"/>
      <c r="IG408" s="4"/>
      <c r="IH408" s="4"/>
      <c r="II408" s="4"/>
      <c r="IJ408" s="4"/>
      <c r="IK408" s="4"/>
      <c r="IL408" s="4"/>
      <c r="IM408" s="4"/>
      <c r="IN408" s="4"/>
      <c r="IO408" s="4"/>
      <c r="IP408" s="4"/>
      <c r="IQ408" s="4"/>
      <c r="IR408" s="4"/>
      <c r="IS408" s="4"/>
      <c r="IT408" s="4"/>
      <c r="IU408" s="4"/>
      <c r="IV408" s="4"/>
      <c r="IW408" s="4"/>
      <c r="IX408" s="4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4"/>
      <c r="MO408" s="4"/>
      <c r="MP408" s="6"/>
      <c r="MQ408" s="7"/>
      <c r="MR408" s="7"/>
      <c r="MS408" s="7"/>
      <c r="MT408" s="7"/>
      <c r="MU408" s="7"/>
      <c r="MV408" s="7"/>
      <c r="MW408" s="7"/>
      <c r="MX408" s="7"/>
      <c r="MY408" s="7"/>
      <c r="MZ408" s="7"/>
      <c r="NA408" s="7"/>
      <c r="NB408" s="7"/>
      <c r="NC408" s="7"/>
      <c r="ND408" s="7"/>
      <c r="NE408" s="7"/>
      <c r="NF408" s="7"/>
      <c r="NG408" s="2"/>
      <c r="NH408" s="2"/>
      <c r="NI408" s="2"/>
      <c r="NJ408" s="2"/>
      <c r="NK408" s="2"/>
      <c r="NL408" s="2"/>
      <c r="NM408" s="2"/>
      <c r="NN408" s="2"/>
      <c r="NO408" s="2"/>
      <c r="NP408" s="2"/>
      <c r="NQ408" s="2"/>
      <c r="NR408" s="2"/>
      <c r="NS408" s="2"/>
      <c r="NT408" s="2"/>
      <c r="NU408" s="2"/>
      <c r="NV408" s="2"/>
      <c r="NW408" s="2"/>
      <c r="NX408" s="2"/>
      <c r="NY408" s="2"/>
      <c r="NZ408" s="2"/>
      <c r="OA408" s="2"/>
      <c r="OB408" s="2"/>
      <c r="OC408" s="2"/>
      <c r="OD408" s="2"/>
      <c r="OE408" s="2"/>
      <c r="OF408" s="2"/>
      <c r="OG408" s="2"/>
      <c r="OH408" s="2"/>
      <c r="OI408" s="2"/>
      <c r="OJ408" s="2"/>
      <c r="OK408" s="2"/>
      <c r="OL408" s="2"/>
      <c r="OM408" s="2"/>
      <c r="ON408" s="2"/>
      <c r="OO408" s="2"/>
      <c r="OP408" s="2"/>
      <c r="OQ408" s="2"/>
      <c r="OR408" s="2"/>
      <c r="OS408" s="2"/>
      <c r="OT408" s="2"/>
      <c r="OU408" s="2"/>
      <c r="OV408" s="2"/>
      <c r="OW408" s="2"/>
      <c r="OX408" s="2"/>
      <c r="OY408" s="2"/>
      <c r="OZ408" s="2"/>
      <c r="PA408" s="2"/>
      <c r="PB408" s="2"/>
      <c r="PC408" s="2"/>
      <c r="PD408" s="2"/>
      <c r="PE408" s="2"/>
      <c r="PF408" s="2"/>
      <c r="PG408" s="2"/>
      <c r="PH408" s="2"/>
      <c r="PI408" s="2"/>
      <c r="PJ408" s="2"/>
      <c r="PK408" s="2"/>
      <c r="PL408" s="2"/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/>
      <c r="PY408" s="2"/>
      <c r="PZ408" s="2"/>
      <c r="QA408" s="2"/>
      <c r="QB408" s="2"/>
      <c r="QC408" s="2"/>
      <c r="QD408" s="2"/>
      <c r="QE408" s="2"/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</row>
    <row r="409" spans="1:1013" x14ac:dyDescent="0.25">
      <c r="A409" t="s">
        <v>1853</v>
      </c>
      <c r="B409" s="1" t="s">
        <v>4809</v>
      </c>
      <c r="D409" s="12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12"/>
      <c r="AB409" s="5"/>
      <c r="AC409" s="5"/>
      <c r="AD409" s="5"/>
      <c r="AE409" s="5"/>
      <c r="AF409" s="5"/>
      <c r="AG409" s="12"/>
      <c r="AH409" s="5"/>
      <c r="AI409" s="5"/>
      <c r="AJ409" s="5"/>
      <c r="AK409" s="5"/>
      <c r="AL409" s="5"/>
      <c r="AU409" s="1" t="s">
        <v>4801</v>
      </c>
      <c r="BB409" s="5"/>
      <c r="BC409" s="5"/>
      <c r="BD409" s="5"/>
      <c r="BE409" s="5"/>
      <c r="BF409" s="5"/>
      <c r="BG409" s="5"/>
      <c r="BH409" s="5"/>
      <c r="BI409" s="6"/>
      <c r="BJ409" s="2"/>
      <c r="BK409" s="2"/>
      <c r="BL409" s="2"/>
      <c r="BM409" s="2"/>
      <c r="BN409" s="3"/>
      <c r="BO409" s="3"/>
      <c r="BP409" s="3"/>
      <c r="BQ409" s="3"/>
      <c r="BR409" s="3"/>
      <c r="BS409" s="3"/>
      <c r="BT409" s="3"/>
      <c r="BU409" s="3"/>
      <c r="BV409" s="7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7" t="s">
        <v>4894</v>
      </c>
      <c r="CN409" s="7" t="s">
        <v>4850</v>
      </c>
      <c r="CO409" s="6"/>
      <c r="CP409" s="2" t="s">
        <v>544</v>
      </c>
      <c r="CQ409" s="2"/>
      <c r="CR409" s="2"/>
      <c r="CS409" s="2"/>
      <c r="CT409" s="2" t="s">
        <v>5094</v>
      </c>
      <c r="CU409" s="2"/>
      <c r="CV409" s="2"/>
      <c r="CW409" s="2"/>
      <c r="CX409" s="3" t="s">
        <v>550</v>
      </c>
      <c r="CY409" s="3" t="s">
        <v>5094</v>
      </c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6"/>
      <c r="DO409" s="6"/>
      <c r="DP409" s="6" t="s">
        <v>4790</v>
      </c>
      <c r="DQ409" s="6" t="s">
        <v>4791</v>
      </c>
      <c r="DR409" s="6" t="s">
        <v>4792</v>
      </c>
      <c r="DS409" s="6" t="s">
        <v>4793</v>
      </c>
      <c r="DT409" s="3"/>
      <c r="DU409" s="5"/>
      <c r="DV409" s="5"/>
      <c r="DW409" s="5"/>
      <c r="DX409" s="5"/>
      <c r="DY409" s="5"/>
      <c r="DZ409" s="7"/>
      <c r="EA409" s="7"/>
      <c r="EB409" s="3"/>
      <c r="EC409" s="4"/>
      <c r="ED409" s="4"/>
      <c r="EE409" s="2"/>
      <c r="EF409" s="2"/>
      <c r="EG409" s="6"/>
      <c r="EH409" s="6"/>
      <c r="EI409" s="6"/>
      <c r="EJ409" s="6"/>
      <c r="EK409" s="6"/>
      <c r="EL409" s="5"/>
      <c r="EM409" s="5"/>
      <c r="EN409" s="5"/>
      <c r="EO409" s="5"/>
      <c r="EP409" s="5"/>
      <c r="EQ409" s="5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4"/>
      <c r="FJ409" s="4"/>
      <c r="FK409" s="4"/>
      <c r="FL409" s="4"/>
      <c r="FM409" s="4"/>
      <c r="FN409" s="4"/>
      <c r="FO409" s="4"/>
      <c r="FP409" s="4"/>
      <c r="FQ409" s="4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4" t="s">
        <v>586</v>
      </c>
      <c r="GY409" s="4"/>
      <c r="GZ409" s="4"/>
      <c r="HA409" s="4" t="b">
        <v>1</v>
      </c>
      <c r="HB409" s="4" t="s">
        <v>4806</v>
      </c>
      <c r="HC409" s="4"/>
      <c r="HD409" s="4"/>
      <c r="HE409" s="4"/>
      <c r="HF409" s="4"/>
      <c r="HG409" s="4"/>
      <c r="HH409" s="4"/>
      <c r="HI409" s="4"/>
      <c r="HJ409" s="4"/>
      <c r="HK409" s="4"/>
      <c r="HL409" s="4"/>
      <c r="HM409" s="4"/>
      <c r="HN409" s="4"/>
      <c r="HO409" s="4" t="s">
        <v>2092</v>
      </c>
      <c r="HP409" s="4"/>
      <c r="HQ409" s="4"/>
      <c r="HR409" s="4"/>
      <c r="HS409" s="4"/>
      <c r="HT409" s="4" t="s">
        <v>1853</v>
      </c>
      <c r="HU409" s="4"/>
      <c r="HV409" s="4"/>
      <c r="HW409" s="4" t="s">
        <v>586</v>
      </c>
      <c r="HX409" s="4"/>
      <c r="HY409" s="4"/>
      <c r="HZ409" s="4" t="b">
        <v>1</v>
      </c>
      <c r="IA409" s="4" t="s">
        <v>4804</v>
      </c>
      <c r="IB409" s="4" t="s">
        <v>2092</v>
      </c>
      <c r="IC409" s="4">
        <v>9</v>
      </c>
      <c r="ID409" s="4"/>
      <c r="IE409" s="4"/>
      <c r="IF409" s="4" t="s">
        <v>1853</v>
      </c>
      <c r="IG409" s="4"/>
      <c r="IH409" s="4" t="s">
        <v>586</v>
      </c>
      <c r="II409" s="4" t="b">
        <v>1</v>
      </c>
      <c r="IJ409" s="4" t="s">
        <v>4805</v>
      </c>
      <c r="IK409" s="4" t="s">
        <v>2092</v>
      </c>
      <c r="IL409" s="4">
        <v>11</v>
      </c>
      <c r="IM409" s="4" t="s">
        <v>1853</v>
      </c>
      <c r="IN409" s="4"/>
      <c r="IO409" s="4" t="s">
        <v>586</v>
      </c>
      <c r="IP409" s="4">
        <v>1</v>
      </c>
      <c r="IQ409" s="4" t="s">
        <v>4857</v>
      </c>
      <c r="IR409" s="4"/>
      <c r="IS409" s="4"/>
      <c r="IT409" s="4"/>
      <c r="IU409" s="4"/>
      <c r="IV409" s="4" t="s">
        <v>1853</v>
      </c>
      <c r="IW409" s="4" t="b">
        <v>1</v>
      </c>
      <c r="IX409" s="4" t="s">
        <v>4857</v>
      </c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4"/>
      <c r="MO409" s="4"/>
      <c r="MP409" s="6"/>
      <c r="MQ409" s="7"/>
      <c r="MR409" s="7"/>
      <c r="MS409" s="7"/>
      <c r="MT409" s="7"/>
      <c r="MU409" s="7"/>
      <c r="MV409" s="7"/>
      <c r="MW409" s="7"/>
      <c r="MX409" s="7"/>
      <c r="MY409" s="7"/>
      <c r="MZ409" s="7"/>
      <c r="NA409" s="7"/>
      <c r="NB409" s="7"/>
      <c r="NC409" s="7"/>
      <c r="ND409" s="7"/>
      <c r="NE409" s="7"/>
      <c r="NF409" s="7"/>
      <c r="NG409" s="2" t="s">
        <v>1926</v>
      </c>
      <c r="NH409" s="2"/>
      <c r="NI409" s="2" t="s">
        <v>546</v>
      </c>
      <c r="NJ409" s="2"/>
      <c r="NK409" s="2" t="s">
        <v>2092</v>
      </c>
      <c r="NL409" s="2"/>
      <c r="NM409" s="2"/>
      <c r="NN409" s="2"/>
      <c r="NO409" s="2"/>
      <c r="NP409" s="2"/>
      <c r="NQ409" s="2"/>
      <c r="NR409" s="2"/>
      <c r="NS409" s="2"/>
      <c r="NT409" s="2"/>
      <c r="NU409" s="2"/>
      <c r="NV409" s="2"/>
      <c r="NW409" s="2" t="s">
        <v>4843</v>
      </c>
      <c r="NX409" s="2" t="s">
        <v>2092</v>
      </c>
      <c r="NY409" s="2">
        <v>-1</v>
      </c>
      <c r="NZ409" s="2"/>
      <c r="OA409" s="2" t="s">
        <v>1853</v>
      </c>
      <c r="OB409" s="2"/>
      <c r="OC409" s="2" t="b">
        <v>1</v>
      </c>
      <c r="OD409" s="2" t="s">
        <v>4844</v>
      </c>
      <c r="OE409" s="2"/>
      <c r="OF409" s="2"/>
      <c r="OG409" s="2"/>
      <c r="OH409" s="2"/>
      <c r="OI409" s="2"/>
      <c r="OJ409" s="2"/>
      <c r="OK409" s="2"/>
      <c r="OL409" s="2"/>
      <c r="OM409" s="2"/>
      <c r="ON409" s="2"/>
      <c r="OO409" s="2"/>
      <c r="OP409" s="2"/>
      <c r="OQ409" s="2"/>
      <c r="OR409" s="2"/>
      <c r="OS409" s="2"/>
      <c r="OT409" s="2"/>
      <c r="OU409" s="2"/>
      <c r="OV409" s="2"/>
      <c r="OW409" s="2"/>
      <c r="OX409" s="2"/>
      <c r="OY409" s="2"/>
      <c r="OZ409" s="2"/>
      <c r="PA409" s="2"/>
      <c r="PB409" s="2"/>
      <c r="PC409" s="2"/>
      <c r="PD409" s="2"/>
      <c r="PE409" s="2"/>
      <c r="PF409" s="2"/>
      <c r="PG409" s="2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</row>
    <row r="410" spans="1:1013" x14ac:dyDescent="0.25">
      <c r="A410" t="s">
        <v>4806</v>
      </c>
      <c r="B410" s="1" t="s">
        <v>4816</v>
      </c>
      <c r="D410" s="12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12"/>
      <c r="AB410" s="5"/>
      <c r="AC410" s="5"/>
      <c r="AD410" s="5"/>
      <c r="AE410" s="5"/>
      <c r="AF410" s="5"/>
      <c r="AG410" s="12"/>
      <c r="AH410" s="5"/>
      <c r="AI410" s="5"/>
      <c r="AJ410" s="5"/>
      <c r="AK410" s="5"/>
      <c r="AL410" s="5"/>
      <c r="AU410" s="1" t="s">
        <v>4816</v>
      </c>
      <c r="BB410" s="5"/>
      <c r="BC410" s="5"/>
      <c r="BD410" s="5"/>
      <c r="BE410" s="5"/>
      <c r="BF410" s="5"/>
      <c r="BG410" s="5"/>
      <c r="BH410" s="5"/>
      <c r="BI410" s="6"/>
      <c r="BJ410" s="2"/>
      <c r="BK410" s="2"/>
      <c r="BL410" s="2"/>
      <c r="BM410" s="2"/>
      <c r="BN410" s="3" t="s">
        <v>1853</v>
      </c>
      <c r="BO410" s="3"/>
      <c r="BP410" s="3"/>
      <c r="BQ410" s="3"/>
      <c r="BR410" s="3"/>
      <c r="BS410" s="3"/>
      <c r="BT410" s="3"/>
      <c r="BU410" s="3"/>
      <c r="BV410" s="7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7"/>
      <c r="CN410" s="7"/>
      <c r="CO410" s="6"/>
      <c r="CP410" s="2"/>
      <c r="CQ410" s="2"/>
      <c r="CR410" s="2"/>
      <c r="CS410" s="2"/>
      <c r="CT410" s="2"/>
      <c r="CU410" s="2"/>
      <c r="CV410" s="2"/>
      <c r="CW410" s="2"/>
      <c r="CX410" s="3"/>
      <c r="CY410" s="3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6"/>
      <c r="DO410" s="6"/>
      <c r="DP410" s="6"/>
      <c r="DQ410" s="6"/>
      <c r="DR410" s="6"/>
      <c r="DS410" s="6"/>
      <c r="DT410" s="3"/>
      <c r="DU410" s="5" t="s">
        <v>4798</v>
      </c>
      <c r="DV410" s="5"/>
      <c r="DW410" s="5"/>
      <c r="DX410" s="5"/>
      <c r="DY410" s="5"/>
      <c r="DZ410" s="7"/>
      <c r="EA410" s="7"/>
      <c r="EB410" s="3"/>
      <c r="EC410" s="4"/>
      <c r="ED410" s="4"/>
      <c r="EE410" s="2"/>
      <c r="EF410" s="2"/>
      <c r="EG410" s="6"/>
      <c r="EH410" s="6"/>
      <c r="EI410" s="6"/>
      <c r="EJ410" s="6"/>
      <c r="EK410" s="6"/>
      <c r="EL410" s="5"/>
      <c r="EM410" s="5"/>
      <c r="EN410" s="5"/>
      <c r="EO410" s="5"/>
      <c r="EP410" s="5"/>
      <c r="EQ410" s="5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4"/>
      <c r="FJ410" s="4"/>
      <c r="FK410" s="4"/>
      <c r="FL410" s="4"/>
      <c r="FM410" s="4"/>
      <c r="FN410" s="4"/>
      <c r="FO410" s="4"/>
      <c r="FP410" s="4"/>
      <c r="FQ410" s="4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4"/>
      <c r="GY410" s="4"/>
      <c r="GZ410" s="4"/>
      <c r="HA410" s="4"/>
      <c r="HB410" s="4"/>
      <c r="HC410" s="4"/>
      <c r="HD410" s="4"/>
      <c r="HE410" s="4"/>
      <c r="HF410" s="4"/>
      <c r="HG410" s="4"/>
      <c r="HH410" s="4"/>
      <c r="HI410" s="4"/>
      <c r="HJ410" s="4"/>
      <c r="HK410" s="4"/>
      <c r="HL410" s="4"/>
      <c r="HM410" s="4"/>
      <c r="HN410" s="4"/>
      <c r="HO410" s="4"/>
      <c r="HP410" s="4"/>
      <c r="HQ410" s="4"/>
      <c r="HR410" s="4"/>
      <c r="HS410" s="4"/>
      <c r="HT410" s="4"/>
      <c r="HU410" s="4"/>
      <c r="HV410" s="4"/>
      <c r="HW410" s="4"/>
      <c r="HX410" s="4"/>
      <c r="HY410" s="4"/>
      <c r="HZ410" s="4"/>
      <c r="IA410" s="4"/>
      <c r="IB410" s="4"/>
      <c r="IC410" s="4"/>
      <c r="ID410" s="4"/>
      <c r="IE410" s="4"/>
      <c r="IF410" s="4"/>
      <c r="IG410" s="4"/>
      <c r="IH410" s="4"/>
      <c r="II410" s="4"/>
      <c r="IJ410" s="4"/>
      <c r="IK410" s="4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4"/>
      <c r="MO410" s="4"/>
      <c r="MP410" s="6"/>
      <c r="MQ410" s="7"/>
      <c r="MR410" s="7"/>
      <c r="MS410" s="7"/>
      <c r="MT410" s="7"/>
      <c r="MU410" s="7"/>
      <c r="MV410" s="7"/>
      <c r="MW410" s="7"/>
      <c r="MX410" s="7"/>
      <c r="MY410" s="7"/>
      <c r="MZ410" s="7"/>
      <c r="NA410" s="7"/>
      <c r="NB410" s="7"/>
      <c r="NC410" s="7"/>
      <c r="ND410" s="7"/>
      <c r="NE410" s="7"/>
      <c r="NF410" s="7"/>
      <c r="NG410" s="2"/>
      <c r="NH410" s="2"/>
      <c r="NI410" s="2"/>
      <c r="NJ410" s="2"/>
      <c r="NK410" s="2"/>
      <c r="NL410" s="2"/>
      <c r="NM410" s="2"/>
      <c r="NN410" s="2"/>
      <c r="NO410" s="2"/>
      <c r="NP410" s="2"/>
      <c r="NQ410" s="2"/>
      <c r="NR410" s="2"/>
      <c r="NS410" s="2"/>
      <c r="NT410" s="2"/>
      <c r="NU410" s="2"/>
      <c r="NV410" s="2"/>
      <c r="NW410" s="2"/>
      <c r="NX410" s="2"/>
      <c r="NY410" s="2"/>
      <c r="NZ410" s="2"/>
      <c r="OA410" s="2"/>
      <c r="OB410" s="2"/>
      <c r="OC410" s="2"/>
      <c r="OD410" s="2"/>
      <c r="OE410" s="2"/>
      <c r="OF410" s="2"/>
      <c r="OG410" s="2"/>
      <c r="OH410" s="2"/>
      <c r="OI410" s="2"/>
      <c r="OJ410" s="2"/>
      <c r="OK410" s="2"/>
      <c r="OL410" s="2"/>
      <c r="OM410" s="2"/>
      <c r="ON410" s="2"/>
      <c r="OO410" s="2"/>
      <c r="OP410" s="2"/>
      <c r="OQ410" s="2"/>
      <c r="OR410" s="2"/>
      <c r="OS410" s="2"/>
      <c r="OT410" s="2"/>
      <c r="OU410" s="2"/>
      <c r="OV410" s="2"/>
      <c r="OW410" s="2"/>
      <c r="OX410" s="2"/>
      <c r="OY410" s="2"/>
      <c r="OZ410" s="2"/>
      <c r="PA410" s="2"/>
      <c r="PB410" s="2"/>
      <c r="PC410" s="2"/>
      <c r="PD410" s="2"/>
      <c r="PE410" s="2"/>
      <c r="PF410" s="2"/>
      <c r="PG410" s="2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</row>
    <row r="411" spans="1:1013" x14ac:dyDescent="0.25">
      <c r="A411" t="s">
        <v>4804</v>
      </c>
      <c r="B411" s="1" t="s">
        <v>4819</v>
      </c>
      <c r="D411" s="12" t="s">
        <v>4821</v>
      </c>
      <c r="E411" s="5" t="s">
        <v>479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12"/>
      <c r="AB411" s="5"/>
      <c r="AC411" s="5"/>
      <c r="AD411" s="5"/>
      <c r="AE411" s="5"/>
      <c r="AF411" s="5"/>
      <c r="AG411" s="12"/>
      <c r="AH411" s="5"/>
      <c r="AI411" s="5"/>
      <c r="AJ411" s="5"/>
      <c r="AK411" s="5"/>
      <c r="AL411" s="5"/>
      <c r="AU411" s="1" t="s">
        <v>4820</v>
      </c>
      <c r="BB411" s="5"/>
      <c r="BC411" s="5"/>
      <c r="BD411" s="5"/>
      <c r="BE411" s="5"/>
      <c r="BF411" s="5"/>
      <c r="BG411" s="5"/>
      <c r="BH411" s="5"/>
      <c r="BI411" s="6"/>
      <c r="BJ411" s="2"/>
      <c r="BK411" s="2"/>
      <c r="BL411" s="2"/>
      <c r="BM411" s="2"/>
      <c r="BN411" s="3" t="s">
        <v>1853</v>
      </c>
      <c r="BO411" s="3"/>
      <c r="BP411" s="3"/>
      <c r="BQ411" s="3"/>
      <c r="BR411" s="3"/>
      <c r="BS411" s="3"/>
      <c r="BT411" s="3"/>
      <c r="BU411" s="3"/>
      <c r="BV411" s="7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7"/>
      <c r="CN411" s="7"/>
      <c r="CO411" s="6"/>
      <c r="CP411" s="2"/>
      <c r="CQ411" s="2"/>
      <c r="CR411" s="2"/>
      <c r="CS411" s="2"/>
      <c r="CT411" s="2"/>
      <c r="CU411" s="2"/>
      <c r="CV411" s="2"/>
      <c r="CW411" s="2"/>
      <c r="CX411" s="3"/>
      <c r="CY411" s="3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6"/>
      <c r="DO411" s="6"/>
      <c r="DP411" s="6"/>
      <c r="DQ411" s="6"/>
      <c r="DR411" s="6"/>
      <c r="DS411" s="6"/>
      <c r="DT411" s="3"/>
      <c r="DU411" s="5"/>
      <c r="DV411" s="5"/>
      <c r="DW411" s="5"/>
      <c r="DX411" s="5"/>
      <c r="DY411" s="5"/>
      <c r="DZ411" s="7"/>
      <c r="EA411" s="7"/>
      <c r="EB411" s="3"/>
      <c r="EC411" s="4"/>
      <c r="ED411" s="4"/>
      <c r="EE411" s="2"/>
      <c r="EF411" s="2"/>
      <c r="EG411" s="6"/>
      <c r="EH411" s="6"/>
      <c r="EI411" s="6"/>
      <c r="EJ411" s="6"/>
      <c r="EK411" s="6"/>
      <c r="EL411" s="5"/>
      <c r="EM411" s="5"/>
      <c r="EN411" s="5"/>
      <c r="EO411" s="5"/>
      <c r="EP411" s="5"/>
      <c r="EQ411" s="5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4"/>
      <c r="FJ411" s="4"/>
      <c r="FK411" s="4"/>
      <c r="FL411" s="4"/>
      <c r="FM411" s="4"/>
      <c r="FN411" s="4"/>
      <c r="FO411" s="4"/>
      <c r="FP411" s="4"/>
      <c r="FQ411" s="4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4"/>
      <c r="GY411" s="4"/>
      <c r="GZ411" s="4"/>
      <c r="HA411" s="4"/>
      <c r="HB411" s="4"/>
      <c r="HC411" s="4"/>
      <c r="HD411" s="4"/>
      <c r="HE411" s="4"/>
      <c r="HF411" s="4"/>
      <c r="HG411" s="4"/>
      <c r="HH411" s="4"/>
      <c r="HI411" s="4"/>
      <c r="HJ411" s="4"/>
      <c r="HK411" s="4"/>
      <c r="HL411" s="4"/>
      <c r="HM411" s="4"/>
      <c r="HN411" s="4"/>
      <c r="HO411" s="4"/>
      <c r="HP411" s="4"/>
      <c r="HQ411" s="4"/>
      <c r="HR411" s="4"/>
      <c r="HS411" s="4"/>
      <c r="HT411" s="4"/>
      <c r="HU411" s="4"/>
      <c r="HV411" s="4"/>
      <c r="HW411" s="4"/>
      <c r="HX411" s="4"/>
      <c r="HY411" s="4"/>
      <c r="HZ411" s="4"/>
      <c r="IA411" s="4"/>
      <c r="IB411" s="4"/>
      <c r="IC411" s="4"/>
      <c r="ID411" s="4"/>
      <c r="IE411" s="4"/>
      <c r="IF411" s="4"/>
      <c r="IG411" s="4"/>
      <c r="IH411" s="4"/>
      <c r="II411" s="4"/>
      <c r="IJ411" s="4"/>
      <c r="IK411" s="4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4"/>
      <c r="MO411" s="4"/>
      <c r="MP411" s="6"/>
      <c r="MQ411" s="7"/>
      <c r="MR411" s="7"/>
      <c r="MS411" s="7"/>
      <c r="MT411" s="7"/>
      <c r="MU411" s="7"/>
      <c r="MV411" s="7"/>
      <c r="MW411" s="7"/>
      <c r="MX411" s="7"/>
      <c r="MY411" s="7"/>
      <c r="MZ411" s="7"/>
      <c r="NA411" s="7"/>
      <c r="NB411" s="7"/>
      <c r="NC411" s="7"/>
      <c r="ND411" s="7"/>
      <c r="NE411" s="7"/>
      <c r="NF411" s="7"/>
      <c r="NG411" s="2"/>
      <c r="NH411" s="2"/>
      <c r="NI411" s="2"/>
      <c r="NJ411" s="2"/>
      <c r="NK411" s="2"/>
      <c r="NL411" s="2"/>
      <c r="NM411" s="2"/>
      <c r="NN411" s="2"/>
      <c r="NO411" s="2"/>
      <c r="NP411" s="2"/>
      <c r="NQ411" s="2"/>
      <c r="NR411" s="2"/>
      <c r="NS411" s="2"/>
      <c r="NT411" s="2"/>
      <c r="NU411" s="2"/>
      <c r="NV411" s="2"/>
      <c r="NW411" s="2"/>
      <c r="NX411" s="2"/>
      <c r="NY411" s="2"/>
      <c r="NZ411" s="2"/>
      <c r="OA411" s="2"/>
      <c r="OB411" s="2"/>
      <c r="OC411" s="2"/>
      <c r="OD411" s="2"/>
      <c r="OE411" s="2"/>
      <c r="OF411" s="2"/>
      <c r="OG411" s="2"/>
      <c r="OH411" s="2"/>
      <c r="OI411" s="2"/>
      <c r="OJ411" s="2"/>
      <c r="OK411" s="2"/>
      <c r="OL411" s="2"/>
      <c r="OM411" s="2"/>
      <c r="ON411" s="2"/>
      <c r="OO411" s="2"/>
      <c r="OP411" s="2"/>
      <c r="OQ411" s="2"/>
      <c r="OR411" s="2"/>
      <c r="OS411" s="2"/>
      <c r="OT411" s="2"/>
      <c r="OU411" s="2"/>
      <c r="OV411" s="2"/>
      <c r="OW411" s="2"/>
      <c r="OX411" s="2"/>
      <c r="OY411" s="2"/>
      <c r="OZ411" s="2"/>
      <c r="PA411" s="2"/>
      <c r="PB411" s="2"/>
      <c r="PC411" s="2"/>
      <c r="PD411" s="2"/>
      <c r="PE411" s="2"/>
      <c r="PF411" s="2"/>
      <c r="PG411" s="2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</row>
    <row r="412" spans="1:1013" x14ac:dyDescent="0.25">
      <c r="A412" t="s">
        <v>4805</v>
      </c>
      <c r="B412" s="1" t="s">
        <v>4822</v>
      </c>
      <c r="D412" s="12"/>
      <c r="E412" s="5" t="s">
        <v>4798</v>
      </c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12"/>
      <c r="AB412" s="5"/>
      <c r="AC412" s="5"/>
      <c r="AD412" s="5"/>
      <c r="AE412" s="5"/>
      <c r="AF412" s="5"/>
      <c r="AG412" s="12"/>
      <c r="AH412" s="5"/>
      <c r="AI412" s="5"/>
      <c r="AJ412" s="5"/>
      <c r="AK412" s="5"/>
      <c r="AL412" s="5"/>
      <c r="AU412" s="1" t="s">
        <v>4822</v>
      </c>
      <c r="BB412" s="5"/>
      <c r="BC412" s="5"/>
      <c r="BD412" s="5"/>
      <c r="BE412" s="5"/>
      <c r="BF412" s="5"/>
      <c r="BG412" s="5"/>
      <c r="BH412" s="5"/>
      <c r="BI412" s="6"/>
      <c r="BJ412" s="2"/>
      <c r="BK412" s="2"/>
      <c r="BL412" s="2"/>
      <c r="BM412" s="2"/>
      <c r="BN412" s="3" t="s">
        <v>1853</v>
      </c>
      <c r="BO412" s="3"/>
      <c r="BP412" s="3"/>
      <c r="BQ412" s="3"/>
      <c r="BR412" s="3"/>
      <c r="BS412" s="3"/>
      <c r="BT412" s="3"/>
      <c r="BU412" s="3"/>
      <c r="BV412" s="7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7"/>
      <c r="CN412" s="7"/>
      <c r="CO412" s="6"/>
      <c r="CP412" s="2"/>
      <c r="CQ412" s="2"/>
      <c r="CR412" s="2"/>
      <c r="CS412" s="2"/>
      <c r="CT412" s="2"/>
      <c r="CU412" s="2"/>
      <c r="CV412" s="2"/>
      <c r="CW412" s="2"/>
      <c r="CX412" s="3"/>
      <c r="CY412" s="3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6"/>
      <c r="DO412" s="6"/>
      <c r="DP412" s="6"/>
      <c r="DQ412" s="6"/>
      <c r="DR412" s="6"/>
      <c r="DS412" s="6"/>
      <c r="DT412" s="3"/>
      <c r="DU412" s="5"/>
      <c r="DV412" s="5"/>
      <c r="DW412" s="5"/>
      <c r="DX412" s="5"/>
      <c r="DY412" s="5"/>
      <c r="DZ412" s="7"/>
      <c r="EA412" s="7"/>
      <c r="EB412" s="3"/>
      <c r="EC412" s="4"/>
      <c r="ED412" s="4"/>
      <c r="EE412" s="2"/>
      <c r="EF412" s="2"/>
      <c r="EG412" s="6"/>
      <c r="EH412" s="6"/>
      <c r="EI412" s="6"/>
      <c r="EJ412" s="6"/>
      <c r="EK412" s="6"/>
      <c r="EL412" s="5"/>
      <c r="EM412" s="5"/>
      <c r="EN412" s="5"/>
      <c r="EO412" s="5"/>
      <c r="EP412" s="5"/>
      <c r="EQ412" s="5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4"/>
      <c r="FJ412" s="4"/>
      <c r="FK412" s="4"/>
      <c r="FL412" s="4"/>
      <c r="FM412" s="4"/>
      <c r="FN412" s="4"/>
      <c r="FO412" s="4"/>
      <c r="FP412" s="4"/>
      <c r="FQ412" s="4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4"/>
      <c r="GY412" s="4"/>
      <c r="GZ412" s="4"/>
      <c r="HA412" s="4"/>
      <c r="HB412" s="4"/>
      <c r="HC412" s="4"/>
      <c r="HD412" s="4"/>
      <c r="HE412" s="4"/>
      <c r="HF412" s="4"/>
      <c r="HG412" s="4"/>
      <c r="HH412" s="4"/>
      <c r="HI412" s="4"/>
      <c r="HJ412" s="4"/>
      <c r="HK412" s="4"/>
      <c r="HL412" s="4"/>
      <c r="HM412" s="4"/>
      <c r="HN412" s="4"/>
      <c r="HO412" s="4"/>
      <c r="HP412" s="4"/>
      <c r="HQ412" s="4"/>
      <c r="HR412" s="4"/>
      <c r="HS412" s="4"/>
      <c r="HT412" s="4"/>
      <c r="HU412" s="4"/>
      <c r="HV412" s="4"/>
      <c r="HW412" s="4"/>
      <c r="HX412" s="4"/>
      <c r="HY412" s="4"/>
      <c r="HZ412" s="4"/>
      <c r="IA412" s="4"/>
      <c r="IB412" s="4"/>
      <c r="IC412" s="4"/>
      <c r="ID412" s="4"/>
      <c r="IE412" s="4"/>
      <c r="IF412" s="4"/>
      <c r="IG412" s="4"/>
      <c r="IH412" s="4"/>
      <c r="II412" s="4"/>
      <c r="IJ412" s="4"/>
      <c r="IK412" s="4"/>
      <c r="IL412" s="4"/>
      <c r="IM412" s="4"/>
      <c r="IN412" s="4"/>
      <c r="IO412" s="4"/>
      <c r="IP412" s="4"/>
      <c r="IQ412" s="4"/>
      <c r="IR412" s="4"/>
      <c r="IS412" s="4"/>
      <c r="IT412" s="4"/>
      <c r="IU412" s="4"/>
      <c r="IV412" s="4"/>
      <c r="IW412" s="4"/>
      <c r="IX412" s="4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4"/>
      <c r="MO412" s="4"/>
      <c r="MP412" s="6"/>
      <c r="MQ412" s="7"/>
      <c r="MR412" s="7"/>
      <c r="MS412" s="7"/>
      <c r="MT412" s="7"/>
      <c r="MU412" s="7"/>
      <c r="MV412" s="7"/>
      <c r="MW412" s="7"/>
      <c r="MX412" s="7"/>
      <c r="MY412" s="7"/>
      <c r="MZ412" s="7"/>
      <c r="NA412" s="7"/>
      <c r="NB412" s="7"/>
      <c r="NC412" s="7"/>
      <c r="ND412" s="7"/>
      <c r="NE412" s="7"/>
      <c r="NF412" s="7"/>
      <c r="NG412" s="2"/>
      <c r="NH412" s="2"/>
      <c r="NI412" s="2"/>
      <c r="NJ412" s="2"/>
      <c r="NK412" s="2"/>
      <c r="NL412" s="2"/>
      <c r="NM412" s="2"/>
      <c r="NN412" s="2"/>
      <c r="NO412" s="2"/>
      <c r="NP412" s="2"/>
      <c r="NQ412" s="2"/>
      <c r="NR412" s="2"/>
      <c r="NS412" s="2"/>
      <c r="NT412" s="2"/>
      <c r="NU412" s="2"/>
      <c r="NV412" s="2"/>
      <c r="NW412" s="2"/>
      <c r="NX412" s="2"/>
      <c r="NY412" s="2"/>
      <c r="NZ412" s="2"/>
      <c r="OA412" s="2"/>
      <c r="OB412" s="2"/>
      <c r="OC412" s="2"/>
      <c r="OD412" s="2"/>
      <c r="OE412" s="2"/>
      <c r="OF412" s="2"/>
      <c r="OG412" s="2"/>
      <c r="OH412" s="2"/>
      <c r="OI412" s="2"/>
      <c r="OJ412" s="2"/>
      <c r="OK412" s="2"/>
      <c r="OL412" s="2"/>
      <c r="OM412" s="2"/>
      <c r="ON412" s="2"/>
      <c r="OO412" s="2"/>
      <c r="OP412" s="2"/>
      <c r="OQ412" s="2"/>
      <c r="OR412" s="2"/>
      <c r="OS412" s="2"/>
      <c r="OT412" s="2"/>
      <c r="OU412" s="2"/>
      <c r="OV412" s="2"/>
      <c r="OW412" s="2"/>
      <c r="OX412" s="2"/>
      <c r="OY412" s="2"/>
      <c r="OZ412" s="2"/>
      <c r="PA412" s="2"/>
      <c r="PB412" s="2"/>
      <c r="PC412" s="2"/>
      <c r="PD412" s="2"/>
      <c r="PE412" s="2"/>
      <c r="PF412" s="2"/>
      <c r="PG412" s="2"/>
      <c r="PH412" s="2"/>
      <c r="PI412" s="2"/>
      <c r="PJ412" s="2"/>
      <c r="PK412" s="2"/>
      <c r="PL412" s="2"/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/>
      <c r="PY412" s="2"/>
      <c r="PZ412" s="2"/>
      <c r="QA412" s="2"/>
      <c r="QB412" s="2"/>
      <c r="QC412" s="2"/>
      <c r="QD412" s="2"/>
      <c r="QE412" s="2"/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</row>
    <row r="413" spans="1:1013" x14ac:dyDescent="0.25">
      <c r="A413" t="s">
        <v>1854</v>
      </c>
      <c r="B413" s="1" t="s">
        <v>4810</v>
      </c>
      <c r="D413" s="12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12"/>
      <c r="AB413" s="5"/>
      <c r="AC413" s="5"/>
      <c r="AD413" s="5"/>
      <c r="AE413" s="5"/>
      <c r="AF413" s="5"/>
      <c r="AG413" s="12"/>
      <c r="AH413" s="5"/>
      <c r="AI413" s="5"/>
      <c r="AJ413" s="5"/>
      <c r="AK413" s="5"/>
      <c r="AL413" s="5"/>
      <c r="AU413" s="1" t="s">
        <v>4802</v>
      </c>
      <c r="BB413" s="5"/>
      <c r="BC413" s="5"/>
      <c r="BD413" s="5"/>
      <c r="BE413" s="5"/>
      <c r="BF413" s="5"/>
      <c r="BG413" s="5"/>
      <c r="BH413" s="5"/>
      <c r="BI413" s="6"/>
      <c r="BJ413" s="2"/>
      <c r="BK413" s="2"/>
      <c r="BL413" s="2"/>
      <c r="BM413" s="2"/>
      <c r="BN413" s="3"/>
      <c r="BO413" s="3"/>
      <c r="BP413" s="3"/>
      <c r="BQ413" s="3"/>
      <c r="BR413" s="3"/>
      <c r="BS413" s="3"/>
      <c r="BT413" s="3"/>
      <c r="BU413" s="3"/>
      <c r="BV413" s="7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7" t="s">
        <v>4895</v>
      </c>
      <c r="CN413" s="7" t="s">
        <v>4851</v>
      </c>
      <c r="CO413" s="6"/>
      <c r="CP413" s="2" t="s">
        <v>544</v>
      </c>
      <c r="CQ413" s="2"/>
      <c r="CR413" s="2"/>
      <c r="CS413" s="2"/>
      <c r="CT413" s="2" t="s">
        <v>5094</v>
      </c>
      <c r="CU413" s="2"/>
      <c r="CV413" s="2"/>
      <c r="CW413" s="2"/>
      <c r="CX413" s="3" t="s">
        <v>550</v>
      </c>
      <c r="CY413" s="3" t="s">
        <v>5094</v>
      </c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6"/>
      <c r="DO413" s="6"/>
      <c r="DP413" s="6" t="s">
        <v>4790</v>
      </c>
      <c r="DQ413" s="6" t="s">
        <v>4791</v>
      </c>
      <c r="DR413" s="6" t="s">
        <v>4794</v>
      </c>
      <c r="DS413" s="6" t="s">
        <v>4795</v>
      </c>
      <c r="DT413" s="3"/>
      <c r="DU413" s="5"/>
      <c r="DV413" s="5"/>
      <c r="DW413" s="5"/>
      <c r="DX413" s="5"/>
      <c r="DY413" s="5"/>
      <c r="DZ413" s="7"/>
      <c r="EA413" s="7"/>
      <c r="EB413" s="3"/>
      <c r="EC413" s="4"/>
      <c r="ED413" s="4"/>
      <c r="EE413" s="2"/>
      <c r="EF413" s="2"/>
      <c r="EG413" s="6"/>
      <c r="EH413" s="6"/>
      <c r="EI413" s="6"/>
      <c r="EJ413" s="6"/>
      <c r="EK413" s="6"/>
      <c r="EL413" s="5"/>
      <c r="EM413" s="5"/>
      <c r="EN413" s="5"/>
      <c r="EO413" s="5"/>
      <c r="EP413" s="5"/>
      <c r="EQ413" s="5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4"/>
      <c r="FJ413" s="4"/>
      <c r="FK413" s="4"/>
      <c r="FL413" s="4"/>
      <c r="FM413" s="4"/>
      <c r="FN413" s="4"/>
      <c r="FO413" s="4"/>
      <c r="FP413" s="4"/>
      <c r="FQ413" s="4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4" t="s">
        <v>586</v>
      </c>
      <c r="GY413" s="4"/>
      <c r="GZ413" s="4"/>
      <c r="HA413" s="4" t="b">
        <v>1</v>
      </c>
      <c r="HB413" s="4" t="s">
        <v>4807</v>
      </c>
      <c r="HC413" s="4"/>
      <c r="HD413" s="4"/>
      <c r="HE413" s="4"/>
      <c r="HF413" s="4"/>
      <c r="HG413" s="4"/>
      <c r="HH413" s="4"/>
      <c r="HI413" s="4"/>
      <c r="HJ413" s="4"/>
      <c r="HK413" s="4"/>
      <c r="HL413" s="4"/>
      <c r="HM413" s="4"/>
      <c r="HN413" s="4"/>
      <c r="HO413" s="4" t="s">
        <v>2092</v>
      </c>
      <c r="HP413" s="4"/>
      <c r="HQ413" s="4"/>
      <c r="HR413" s="4"/>
      <c r="HS413" s="4"/>
      <c r="HT413" s="4" t="s">
        <v>1854</v>
      </c>
      <c r="HU413" s="4"/>
      <c r="HV413" s="4"/>
      <c r="HW413" s="4" t="s">
        <v>586</v>
      </c>
      <c r="HX413" s="4"/>
      <c r="HY413" s="4"/>
      <c r="HZ413" s="4" t="b">
        <v>1</v>
      </c>
      <c r="IA413" s="4" t="s">
        <v>4808</v>
      </c>
      <c r="IB413" s="4" t="s">
        <v>2092</v>
      </c>
      <c r="IC413" s="4">
        <v>9</v>
      </c>
      <c r="ID413" s="4"/>
      <c r="IE413" s="4"/>
      <c r="IF413" s="4" t="s">
        <v>1854</v>
      </c>
      <c r="IG413" s="4"/>
      <c r="IH413" s="4" t="s">
        <v>586</v>
      </c>
      <c r="II413" s="4" t="b">
        <v>1</v>
      </c>
      <c r="IJ413" s="4" t="s">
        <v>4812</v>
      </c>
      <c r="IK413" s="4" t="s">
        <v>2092</v>
      </c>
      <c r="IL413" s="4">
        <v>11</v>
      </c>
      <c r="IM413" s="4" t="s">
        <v>1854</v>
      </c>
      <c r="IN413" s="4"/>
      <c r="IO413" s="4" t="s">
        <v>586</v>
      </c>
      <c r="IP413" s="4">
        <v>1</v>
      </c>
      <c r="IQ413" s="4" t="s">
        <v>4857</v>
      </c>
      <c r="IR413" s="4"/>
      <c r="IS413" s="4"/>
      <c r="IT413" s="4"/>
      <c r="IU413" s="4"/>
      <c r="IV413" s="4" t="s">
        <v>1854</v>
      </c>
      <c r="IW413" s="4" t="b">
        <v>1</v>
      </c>
      <c r="IX413" s="4" t="s">
        <v>4857</v>
      </c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4"/>
      <c r="MO413" s="4"/>
      <c r="MP413" s="6"/>
      <c r="MQ413" s="7"/>
      <c r="MR413" s="7"/>
      <c r="MS413" s="7"/>
      <c r="MT413" s="7"/>
      <c r="MU413" s="7"/>
      <c r="MV413" s="7"/>
      <c r="MW413" s="7"/>
      <c r="MX413" s="7"/>
      <c r="MY413" s="7"/>
      <c r="MZ413" s="7"/>
      <c r="NA413" s="7"/>
      <c r="NB413" s="7"/>
      <c r="NC413" s="7"/>
      <c r="ND413" s="7"/>
      <c r="NE413" s="7"/>
      <c r="NF413" s="7"/>
      <c r="NG413" s="2" t="s">
        <v>1926</v>
      </c>
      <c r="NH413" s="2"/>
      <c r="NI413" s="2" t="s">
        <v>546</v>
      </c>
      <c r="NJ413" s="2"/>
      <c r="NK413" s="2" t="s">
        <v>2092</v>
      </c>
      <c r="NL413" s="2"/>
      <c r="NM413" s="2"/>
      <c r="NN413" s="2"/>
      <c r="NO413" s="2"/>
      <c r="NP413" s="2"/>
      <c r="NQ413" s="2"/>
      <c r="NR413" s="2"/>
      <c r="NS413" s="2"/>
      <c r="NT413" s="2"/>
      <c r="NU413" s="2"/>
      <c r="NV413" s="2"/>
      <c r="NW413" s="2" t="s">
        <v>4845</v>
      </c>
      <c r="NX413" s="2" t="s">
        <v>2092</v>
      </c>
      <c r="NY413" s="2">
        <v>-1</v>
      </c>
      <c r="NZ413" s="2"/>
      <c r="OA413" s="2" t="s">
        <v>1854</v>
      </c>
      <c r="OB413" s="2"/>
      <c r="OC413" s="2" t="b">
        <v>1</v>
      </c>
      <c r="OD413" s="2" t="s">
        <v>4844</v>
      </c>
      <c r="OE413" s="2"/>
      <c r="OF413" s="2"/>
      <c r="OG413" s="2"/>
      <c r="OH413" s="2"/>
      <c r="OI413" s="2"/>
      <c r="OJ413" s="2"/>
      <c r="OK413" s="2"/>
      <c r="OL413" s="2"/>
      <c r="OM413" s="2"/>
      <c r="ON413" s="2"/>
      <c r="OO413" s="2"/>
      <c r="OP413" s="2"/>
      <c r="OQ413" s="2"/>
      <c r="OR413" s="2"/>
      <c r="OS413" s="2"/>
      <c r="OT413" s="2"/>
      <c r="OU413" s="2"/>
      <c r="OV413" s="2"/>
      <c r="OW413" s="2"/>
      <c r="OX413" s="2"/>
      <c r="OY413" s="2"/>
      <c r="OZ413" s="2"/>
      <c r="PA413" s="2"/>
      <c r="PB413" s="2"/>
      <c r="PC413" s="2"/>
      <c r="PD413" s="2"/>
      <c r="PE413" s="2"/>
      <c r="PF413" s="2"/>
      <c r="PG413" s="2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</row>
    <row r="414" spans="1:1013" x14ac:dyDescent="0.25">
      <c r="A414" t="s">
        <v>4807</v>
      </c>
      <c r="B414" s="1" t="s">
        <v>4817</v>
      </c>
      <c r="D414" s="12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12"/>
      <c r="AB414" s="5"/>
      <c r="AC414" s="5"/>
      <c r="AD414" s="5"/>
      <c r="AE414" s="5"/>
      <c r="AF414" s="5"/>
      <c r="AG414" s="12"/>
      <c r="AH414" s="5"/>
      <c r="AI414" s="5"/>
      <c r="AJ414" s="5"/>
      <c r="AK414" s="5"/>
      <c r="AL414" s="5"/>
      <c r="AU414" s="1" t="s">
        <v>4817</v>
      </c>
      <c r="BB414" s="5"/>
      <c r="BC414" s="5"/>
      <c r="BD414" s="5"/>
      <c r="BE414" s="5"/>
      <c r="BF414" s="5"/>
      <c r="BG414" s="5"/>
      <c r="BH414" s="5"/>
      <c r="BI414" s="6"/>
      <c r="BJ414" s="2"/>
      <c r="BK414" s="2"/>
      <c r="BL414" s="2"/>
      <c r="BM414" s="2"/>
      <c r="BN414" s="3" t="s">
        <v>1854</v>
      </c>
      <c r="BO414" s="3"/>
      <c r="BP414" s="3"/>
      <c r="BQ414" s="3"/>
      <c r="BR414" s="3"/>
      <c r="BS414" s="3"/>
      <c r="BT414" s="3"/>
      <c r="BU414" s="3"/>
      <c r="BV414" s="7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7"/>
      <c r="CN414" s="7"/>
      <c r="CO414" s="6"/>
      <c r="CP414" s="2"/>
      <c r="CQ414" s="2"/>
      <c r="CR414" s="2"/>
      <c r="CS414" s="2"/>
      <c r="CT414" s="2"/>
      <c r="CU414" s="2"/>
      <c r="CV414" s="2"/>
      <c r="CW414" s="2"/>
      <c r="CX414" s="3"/>
      <c r="CY414" s="3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6"/>
      <c r="DO414" s="6"/>
      <c r="DP414" s="6"/>
      <c r="DQ414" s="6"/>
      <c r="DR414" s="6"/>
      <c r="DS414" s="6"/>
      <c r="DT414" s="3"/>
      <c r="DU414" s="5" t="s">
        <v>4799</v>
      </c>
      <c r="DV414" s="5"/>
      <c r="DW414" s="5"/>
      <c r="DX414" s="5"/>
      <c r="DY414" s="5"/>
      <c r="DZ414" s="7"/>
      <c r="EA414" s="7"/>
      <c r="EB414" s="3"/>
      <c r="EC414" s="4"/>
      <c r="ED414" s="4"/>
      <c r="EE414" s="2"/>
      <c r="EF414" s="2"/>
      <c r="EG414" s="6"/>
      <c r="EH414" s="6"/>
      <c r="EI414" s="6"/>
      <c r="EJ414" s="6"/>
      <c r="EK414" s="6"/>
      <c r="EL414" s="5"/>
      <c r="EM414" s="5"/>
      <c r="EN414" s="5"/>
      <c r="EO414" s="5"/>
      <c r="EP414" s="5"/>
      <c r="EQ414" s="5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4"/>
      <c r="FJ414" s="4"/>
      <c r="FK414" s="4"/>
      <c r="FL414" s="4"/>
      <c r="FM414" s="4"/>
      <c r="FN414" s="4"/>
      <c r="FO414" s="4"/>
      <c r="FP414" s="4"/>
      <c r="FQ414" s="4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4"/>
      <c r="GY414" s="4"/>
      <c r="GZ414" s="4"/>
      <c r="HA414" s="4"/>
      <c r="HB414" s="4"/>
      <c r="HC414" s="4"/>
      <c r="HD414" s="4"/>
      <c r="HE414" s="4"/>
      <c r="HF414" s="4"/>
      <c r="HG414" s="4"/>
      <c r="HH414" s="4"/>
      <c r="HI414" s="4"/>
      <c r="HJ414" s="4"/>
      <c r="HK414" s="4"/>
      <c r="HL414" s="4"/>
      <c r="HM414" s="4"/>
      <c r="HN414" s="4"/>
      <c r="HO414" s="4"/>
      <c r="HP414" s="4"/>
      <c r="HQ414" s="4"/>
      <c r="HR414" s="4"/>
      <c r="HS414" s="4"/>
      <c r="HT414" s="4"/>
      <c r="HU414" s="4"/>
      <c r="HV414" s="4"/>
      <c r="HW414" s="4"/>
      <c r="HX414" s="4"/>
      <c r="HY414" s="4"/>
      <c r="HZ414" s="4"/>
      <c r="IA414" s="4"/>
      <c r="IB414" s="4"/>
      <c r="IC414" s="4"/>
      <c r="ID414" s="4"/>
      <c r="IE414" s="4"/>
      <c r="IF414" s="4"/>
      <c r="IG414" s="4"/>
      <c r="IH414" s="4"/>
      <c r="II414" s="4"/>
      <c r="IJ414" s="4"/>
      <c r="IK414" s="4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4"/>
      <c r="MO414" s="4"/>
      <c r="MP414" s="6"/>
      <c r="MQ414" s="7"/>
      <c r="MR414" s="7"/>
      <c r="MS414" s="7"/>
      <c r="MT414" s="7"/>
      <c r="MU414" s="7"/>
      <c r="MV414" s="7"/>
      <c r="MW414" s="7"/>
      <c r="MX414" s="7"/>
      <c r="MY414" s="7"/>
      <c r="MZ414" s="7"/>
      <c r="NA414" s="7"/>
      <c r="NB414" s="7"/>
      <c r="NC414" s="7"/>
      <c r="ND414" s="7"/>
      <c r="NE414" s="7"/>
      <c r="NF414" s="7"/>
      <c r="NG414" s="2"/>
      <c r="NH414" s="2"/>
      <c r="NI414" s="2"/>
      <c r="NJ414" s="2"/>
      <c r="NK414" s="2"/>
      <c r="NL414" s="2"/>
      <c r="NM414" s="2"/>
      <c r="NN414" s="2"/>
      <c r="NO414" s="2"/>
      <c r="NP414" s="2"/>
      <c r="NQ414" s="2"/>
      <c r="NR414" s="2"/>
      <c r="NS414" s="2"/>
      <c r="NT414" s="2"/>
      <c r="NU414" s="2"/>
      <c r="NV414" s="2"/>
      <c r="NW414" s="2"/>
      <c r="NX414" s="2"/>
      <c r="NY414" s="2"/>
      <c r="NZ414" s="2"/>
      <c r="OA414" s="2"/>
      <c r="OB414" s="2"/>
      <c r="OC414" s="2"/>
      <c r="OD414" s="2"/>
      <c r="OE414" s="2"/>
      <c r="OF414" s="2"/>
      <c r="OG414" s="2"/>
      <c r="OH414" s="2"/>
      <c r="OI414" s="2"/>
      <c r="OJ414" s="2"/>
      <c r="OK414" s="2"/>
      <c r="OL414" s="2"/>
      <c r="OM414" s="2"/>
      <c r="ON414" s="2"/>
      <c r="OO414" s="2"/>
      <c r="OP414" s="2"/>
      <c r="OQ414" s="2"/>
      <c r="OR414" s="2"/>
      <c r="OS414" s="2"/>
      <c r="OT414" s="2"/>
      <c r="OU414" s="2"/>
      <c r="OV414" s="2"/>
      <c r="OW414" s="2"/>
      <c r="OX414" s="2"/>
      <c r="OY414" s="2"/>
      <c r="OZ414" s="2"/>
      <c r="PA414" s="2"/>
      <c r="PB414" s="2"/>
      <c r="PC414" s="2"/>
      <c r="PD414" s="2"/>
      <c r="PE414" s="2"/>
      <c r="PF414" s="2"/>
      <c r="PG414" s="2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</row>
    <row r="415" spans="1:1013" x14ac:dyDescent="0.25">
      <c r="A415" t="s">
        <v>4808</v>
      </c>
      <c r="B415" s="1" t="s">
        <v>4823</v>
      </c>
      <c r="D415" s="12" t="s">
        <v>4825</v>
      </c>
      <c r="E415" s="5" t="s">
        <v>479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12"/>
      <c r="AB415" s="5"/>
      <c r="AC415" s="5"/>
      <c r="AD415" s="5"/>
      <c r="AE415" s="5"/>
      <c r="AF415" s="5"/>
      <c r="AG415" s="12"/>
      <c r="AH415" s="5"/>
      <c r="AI415" s="5"/>
      <c r="AJ415" s="5"/>
      <c r="AK415" s="5"/>
      <c r="AL415" s="5"/>
      <c r="AU415" s="1" t="s">
        <v>4824</v>
      </c>
      <c r="BB415" s="5"/>
      <c r="BC415" s="5"/>
      <c r="BD415" s="5"/>
      <c r="BE415" s="5"/>
      <c r="BF415" s="5"/>
      <c r="BG415" s="5"/>
      <c r="BH415" s="5"/>
      <c r="BI415" s="6"/>
      <c r="BJ415" s="2"/>
      <c r="BK415" s="2"/>
      <c r="BL415" s="2"/>
      <c r="BM415" s="2"/>
      <c r="BN415" s="3" t="s">
        <v>1854</v>
      </c>
      <c r="BO415" s="3"/>
      <c r="BP415" s="3"/>
      <c r="BQ415" s="3"/>
      <c r="BR415" s="3"/>
      <c r="BS415" s="3"/>
      <c r="BT415" s="3"/>
      <c r="BU415" s="3"/>
      <c r="BV415" s="7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7"/>
      <c r="CN415" s="7"/>
      <c r="CO415" s="6"/>
      <c r="CP415" s="2"/>
      <c r="CQ415" s="2"/>
      <c r="CR415" s="2"/>
      <c r="CS415" s="2"/>
      <c r="CT415" s="2"/>
      <c r="CU415" s="2"/>
      <c r="CV415" s="2"/>
      <c r="CW415" s="2"/>
      <c r="CX415" s="3"/>
      <c r="CY415" s="3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6"/>
      <c r="DO415" s="6"/>
      <c r="DP415" s="6"/>
      <c r="DQ415" s="6"/>
      <c r="DR415" s="6"/>
      <c r="DS415" s="6"/>
      <c r="DT415" s="3"/>
      <c r="DU415" s="5"/>
      <c r="DV415" s="5"/>
      <c r="DW415" s="5"/>
      <c r="DX415" s="5"/>
      <c r="DY415" s="5"/>
      <c r="DZ415" s="7"/>
      <c r="EA415" s="7"/>
      <c r="EB415" s="3"/>
      <c r="EC415" s="4"/>
      <c r="ED415" s="4"/>
      <c r="EE415" s="2"/>
      <c r="EF415" s="2"/>
      <c r="EG415" s="6"/>
      <c r="EH415" s="6"/>
      <c r="EI415" s="6"/>
      <c r="EJ415" s="6"/>
      <c r="EK415" s="6"/>
      <c r="EL415" s="5"/>
      <c r="EM415" s="5"/>
      <c r="EN415" s="5"/>
      <c r="EO415" s="5"/>
      <c r="EP415" s="5"/>
      <c r="EQ415" s="5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4"/>
      <c r="FJ415" s="4"/>
      <c r="FK415" s="4"/>
      <c r="FL415" s="4"/>
      <c r="FM415" s="4"/>
      <c r="FN415" s="4"/>
      <c r="FO415" s="4"/>
      <c r="FP415" s="4"/>
      <c r="FQ415" s="4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4"/>
      <c r="GY415" s="4"/>
      <c r="GZ415" s="4"/>
      <c r="HA415" s="4"/>
      <c r="HB415" s="4"/>
      <c r="HC415" s="4"/>
      <c r="HD415" s="4"/>
      <c r="HE415" s="4"/>
      <c r="HF415" s="4"/>
      <c r="HG415" s="4"/>
      <c r="HH415" s="4"/>
      <c r="HI415" s="4"/>
      <c r="HJ415" s="4"/>
      <c r="HK415" s="4"/>
      <c r="HL415" s="4"/>
      <c r="HM415" s="4"/>
      <c r="HN415" s="4"/>
      <c r="HO415" s="4"/>
      <c r="HP415" s="4"/>
      <c r="HQ415" s="4"/>
      <c r="HR415" s="4"/>
      <c r="HS415" s="4"/>
      <c r="HT415" s="4"/>
      <c r="HU415" s="4"/>
      <c r="HV415" s="4"/>
      <c r="HW415" s="4"/>
      <c r="HX415" s="4"/>
      <c r="HY415" s="4"/>
      <c r="HZ415" s="4"/>
      <c r="IA415" s="4"/>
      <c r="IB415" s="4"/>
      <c r="IC415" s="4"/>
      <c r="ID415" s="4"/>
      <c r="IE415" s="4"/>
      <c r="IF415" s="4"/>
      <c r="IG415" s="4"/>
      <c r="IH415" s="4"/>
      <c r="II415" s="4"/>
      <c r="IJ415" s="4"/>
      <c r="IK415" s="4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4"/>
      <c r="MO415" s="4"/>
      <c r="MP415" s="6"/>
      <c r="MQ415" s="7"/>
      <c r="MR415" s="7"/>
      <c r="MS415" s="7"/>
      <c r="MT415" s="7"/>
      <c r="MU415" s="7"/>
      <c r="MV415" s="7"/>
      <c r="MW415" s="7"/>
      <c r="MX415" s="7"/>
      <c r="MY415" s="7"/>
      <c r="MZ415" s="7"/>
      <c r="NA415" s="7"/>
      <c r="NB415" s="7"/>
      <c r="NC415" s="7"/>
      <c r="ND415" s="7"/>
      <c r="NE415" s="7"/>
      <c r="NF415" s="7"/>
      <c r="NG415" s="2"/>
      <c r="NH415" s="2"/>
      <c r="NI415" s="2"/>
      <c r="NJ415" s="2"/>
      <c r="NK415" s="2"/>
      <c r="NL415" s="2"/>
      <c r="NM415" s="2"/>
      <c r="NN415" s="2"/>
      <c r="NO415" s="2"/>
      <c r="NP415" s="2"/>
      <c r="NQ415" s="2"/>
      <c r="NR415" s="2"/>
      <c r="NS415" s="2"/>
      <c r="NT415" s="2"/>
      <c r="NU415" s="2"/>
      <c r="NV415" s="2"/>
      <c r="NW415" s="2"/>
      <c r="NX415" s="2"/>
      <c r="NY415" s="2"/>
      <c r="NZ415" s="2"/>
      <c r="OA415" s="2"/>
      <c r="OB415" s="2"/>
      <c r="OC415" s="2"/>
      <c r="OD415" s="2"/>
      <c r="OE415" s="2"/>
      <c r="OF415" s="2"/>
      <c r="OG415" s="2"/>
      <c r="OH415" s="2"/>
      <c r="OI415" s="2"/>
      <c r="OJ415" s="2"/>
      <c r="OK415" s="2"/>
      <c r="OL415" s="2"/>
      <c r="OM415" s="2"/>
      <c r="ON415" s="2"/>
      <c r="OO415" s="2"/>
      <c r="OP415" s="2"/>
      <c r="OQ415" s="2"/>
      <c r="OR415" s="2"/>
      <c r="OS415" s="2"/>
      <c r="OT415" s="2"/>
      <c r="OU415" s="2"/>
      <c r="OV415" s="2"/>
      <c r="OW415" s="2"/>
      <c r="OX415" s="2"/>
      <c r="OY415" s="2"/>
      <c r="OZ415" s="2"/>
      <c r="PA415" s="2"/>
      <c r="PB415" s="2"/>
      <c r="PC415" s="2"/>
      <c r="PD415" s="2"/>
      <c r="PE415" s="2"/>
      <c r="PF415" s="2"/>
      <c r="PG415" s="2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</row>
    <row r="416" spans="1:1013" x14ac:dyDescent="0.25">
      <c r="A416" t="s">
        <v>4812</v>
      </c>
      <c r="B416" s="1" t="s">
        <v>4826</v>
      </c>
      <c r="D416" s="12" t="s">
        <v>4827</v>
      </c>
      <c r="E416" s="5" t="s">
        <v>4799</v>
      </c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12"/>
      <c r="AB416" s="5"/>
      <c r="AC416" s="5"/>
      <c r="AD416" s="5"/>
      <c r="AE416" s="5"/>
      <c r="AF416" s="5"/>
      <c r="AG416" s="12"/>
      <c r="AH416" s="5"/>
      <c r="AI416" s="5"/>
      <c r="AJ416" s="5"/>
      <c r="AK416" s="5"/>
      <c r="AL416" s="5"/>
      <c r="AU416" s="1" t="s">
        <v>4828</v>
      </c>
      <c r="BB416" s="5"/>
      <c r="BC416" s="5"/>
      <c r="BD416" s="5"/>
      <c r="BE416" s="5"/>
      <c r="BF416" s="5"/>
      <c r="BG416" s="5"/>
      <c r="BH416" s="5"/>
      <c r="BI416" s="6"/>
      <c r="BJ416" s="2"/>
      <c r="BK416" s="2"/>
      <c r="BL416" s="2"/>
      <c r="BM416" s="2"/>
      <c r="BN416" s="3" t="s">
        <v>1854</v>
      </c>
      <c r="BO416" s="3"/>
      <c r="BP416" s="3"/>
      <c r="BQ416" s="3"/>
      <c r="BR416" s="3"/>
      <c r="BS416" s="3"/>
      <c r="BT416" s="3"/>
      <c r="BU416" s="3"/>
      <c r="BV416" s="7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7"/>
      <c r="CN416" s="7"/>
      <c r="CO416" s="6"/>
      <c r="CP416" s="2"/>
      <c r="CQ416" s="2"/>
      <c r="CR416" s="2"/>
      <c r="CS416" s="2"/>
      <c r="CT416" s="2"/>
      <c r="CU416" s="2"/>
      <c r="CV416" s="2"/>
      <c r="CW416" s="2"/>
      <c r="CX416" s="3"/>
      <c r="CY416" s="3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6"/>
      <c r="DO416" s="6"/>
      <c r="DP416" s="6"/>
      <c r="DQ416" s="6"/>
      <c r="DR416" s="6"/>
      <c r="DS416" s="6"/>
      <c r="DT416" s="3"/>
      <c r="DU416" s="5"/>
      <c r="DV416" s="5"/>
      <c r="DW416" s="5"/>
      <c r="DX416" s="5"/>
      <c r="DY416" s="5"/>
      <c r="DZ416" s="7"/>
      <c r="EA416" s="7"/>
      <c r="EB416" s="3"/>
      <c r="EC416" s="4"/>
      <c r="ED416" s="4"/>
      <c r="EE416" s="2"/>
      <c r="EF416" s="2"/>
      <c r="EG416" s="6"/>
      <c r="EH416" s="6"/>
      <c r="EI416" s="6"/>
      <c r="EJ416" s="6"/>
      <c r="EK416" s="6"/>
      <c r="EL416" s="5"/>
      <c r="EM416" s="5"/>
      <c r="EN416" s="5"/>
      <c r="EO416" s="5"/>
      <c r="EP416" s="5"/>
      <c r="EQ416" s="5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4"/>
      <c r="FJ416" s="4"/>
      <c r="FK416" s="4"/>
      <c r="FL416" s="4"/>
      <c r="FM416" s="4"/>
      <c r="FN416" s="4"/>
      <c r="FO416" s="4"/>
      <c r="FP416" s="4"/>
      <c r="FQ416" s="4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4"/>
      <c r="GY416" s="4"/>
      <c r="GZ416" s="4"/>
      <c r="HA416" s="4"/>
      <c r="HB416" s="4"/>
      <c r="HC416" s="4"/>
      <c r="HD416" s="4"/>
      <c r="HE416" s="4"/>
      <c r="HF416" s="4"/>
      <c r="HG416" s="4"/>
      <c r="HH416" s="4"/>
      <c r="HI416" s="4"/>
      <c r="HJ416" s="4"/>
      <c r="HK416" s="4"/>
      <c r="HL416" s="4"/>
      <c r="HM416" s="4"/>
      <c r="HN416" s="4"/>
      <c r="HO416" s="4"/>
      <c r="HP416" s="4"/>
      <c r="HQ416" s="4"/>
      <c r="HR416" s="4"/>
      <c r="HS416" s="4"/>
      <c r="HT416" s="4"/>
      <c r="HU416" s="4"/>
      <c r="HV416" s="4"/>
      <c r="HW416" s="4"/>
      <c r="HX416" s="4"/>
      <c r="HY416" s="4"/>
      <c r="HZ416" s="4"/>
      <c r="IA416" s="4"/>
      <c r="IB416" s="4"/>
      <c r="IC416" s="4"/>
      <c r="ID416" s="4"/>
      <c r="IE416" s="4"/>
      <c r="IF416" s="4"/>
      <c r="IG416" s="4"/>
      <c r="IH416" s="4"/>
      <c r="II416" s="4"/>
      <c r="IJ416" s="4"/>
      <c r="IK416" s="4"/>
      <c r="IL416" s="4"/>
      <c r="IM416" s="4"/>
      <c r="IN416" s="4"/>
      <c r="IO416" s="4"/>
      <c r="IP416" s="4"/>
      <c r="IQ416" s="4"/>
      <c r="IR416" s="4"/>
      <c r="IS416" s="4"/>
      <c r="IT416" s="4"/>
      <c r="IU416" s="4"/>
      <c r="IV416" s="4"/>
      <c r="IW416" s="4"/>
      <c r="IX416" s="4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4"/>
      <c r="MO416" s="4"/>
      <c r="MP416" s="6"/>
      <c r="MQ416" s="7"/>
      <c r="MR416" s="7"/>
      <c r="MS416" s="7"/>
      <c r="MT416" s="7"/>
      <c r="MU416" s="7"/>
      <c r="MV416" s="7"/>
      <c r="MW416" s="7"/>
      <c r="MX416" s="7"/>
      <c r="MY416" s="7"/>
      <c r="MZ416" s="7"/>
      <c r="NA416" s="7"/>
      <c r="NB416" s="7"/>
      <c r="NC416" s="7"/>
      <c r="ND416" s="7"/>
      <c r="NE416" s="7"/>
      <c r="NF416" s="7"/>
      <c r="NG416" s="2"/>
      <c r="NH416" s="2"/>
      <c r="NI416" s="2"/>
      <c r="NJ416" s="2"/>
      <c r="NK416" s="2"/>
      <c r="NL416" s="2"/>
      <c r="NM416" s="2"/>
      <c r="NN416" s="2"/>
      <c r="NO416" s="2"/>
      <c r="NP416" s="2"/>
      <c r="NQ416" s="2"/>
      <c r="NR416" s="2"/>
      <c r="NS416" s="2"/>
      <c r="NT416" s="2"/>
      <c r="NU416" s="2"/>
      <c r="NV416" s="2"/>
      <c r="NW416" s="2"/>
      <c r="NX416" s="2"/>
      <c r="NY416" s="2"/>
      <c r="NZ416" s="2"/>
      <c r="OA416" s="2"/>
      <c r="OB416" s="2"/>
      <c r="OC416" s="2"/>
      <c r="OD416" s="2"/>
      <c r="OE416" s="2"/>
      <c r="OF416" s="2"/>
      <c r="OG416" s="2"/>
      <c r="OH416" s="2"/>
      <c r="OI416" s="2"/>
      <c r="OJ416" s="2"/>
      <c r="OK416" s="2"/>
      <c r="OL416" s="2"/>
      <c r="OM416" s="2"/>
      <c r="ON416" s="2"/>
      <c r="OO416" s="2"/>
      <c r="OP416" s="2"/>
      <c r="OQ416" s="2"/>
      <c r="OR416" s="2"/>
      <c r="OS416" s="2"/>
      <c r="OT416" s="2"/>
      <c r="OU416" s="2"/>
      <c r="OV416" s="2"/>
      <c r="OW416" s="2"/>
      <c r="OX416" s="2"/>
      <c r="OY416" s="2"/>
      <c r="OZ416" s="2"/>
      <c r="PA416" s="2"/>
      <c r="PB416" s="2"/>
      <c r="PC416" s="2"/>
      <c r="PD416" s="2"/>
      <c r="PE416" s="2"/>
      <c r="PF416" s="2"/>
      <c r="PG416" s="2"/>
      <c r="PH416" s="2"/>
      <c r="PI416" s="2"/>
      <c r="PJ416" s="2"/>
      <c r="PK416" s="2"/>
      <c r="PL416" s="2"/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2"/>
      <c r="PY416" s="2"/>
      <c r="PZ416" s="2"/>
      <c r="QA416" s="2"/>
      <c r="QB416" s="2"/>
      <c r="QC416" s="2"/>
      <c r="QD416" s="2"/>
      <c r="QE416" s="2"/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</row>
    <row r="417" spans="1:1013" x14ac:dyDescent="0.25">
      <c r="A417" t="s">
        <v>1855</v>
      </c>
      <c r="B417" s="1" t="s">
        <v>4811</v>
      </c>
      <c r="D417" s="12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12"/>
      <c r="AB417" s="5"/>
      <c r="AC417" s="5"/>
      <c r="AD417" s="5"/>
      <c r="AE417" s="5"/>
      <c r="AF417" s="5"/>
      <c r="AG417" s="12"/>
      <c r="AH417" s="5"/>
      <c r="AI417" s="5"/>
      <c r="AJ417" s="5"/>
      <c r="AK417" s="5"/>
      <c r="AL417" s="5"/>
      <c r="AU417" s="1" t="s">
        <v>4803</v>
      </c>
      <c r="BB417" s="5"/>
      <c r="BC417" s="5"/>
      <c r="BD417" s="5"/>
      <c r="BE417" s="5"/>
      <c r="BF417" s="5"/>
      <c r="BG417" s="5"/>
      <c r="BH417" s="5"/>
      <c r="BI417" s="6"/>
      <c r="BJ417" s="2"/>
      <c r="BK417" s="2"/>
      <c r="BL417" s="2"/>
      <c r="BM417" s="2"/>
      <c r="BN417" s="3"/>
      <c r="BO417" s="3"/>
      <c r="BP417" s="3"/>
      <c r="BQ417" s="3"/>
      <c r="BR417" s="3"/>
      <c r="BS417" s="3"/>
      <c r="BT417" s="3"/>
      <c r="BU417" s="3"/>
      <c r="BV417" s="7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7" t="s">
        <v>4896</v>
      </c>
      <c r="CN417" s="7" t="s">
        <v>4852</v>
      </c>
      <c r="CO417" s="6"/>
      <c r="CP417" s="2" t="s">
        <v>544</v>
      </c>
      <c r="CQ417" s="2"/>
      <c r="CR417" s="2"/>
      <c r="CS417" s="2"/>
      <c r="CT417" s="2" t="s">
        <v>5094</v>
      </c>
      <c r="CU417" s="2"/>
      <c r="CV417" s="2"/>
      <c r="CW417" s="2"/>
      <c r="CX417" s="3" t="s">
        <v>550</v>
      </c>
      <c r="CY417" s="3" t="s">
        <v>5094</v>
      </c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6"/>
      <c r="DO417" s="6"/>
      <c r="DP417" s="6" t="s">
        <v>4790</v>
      </c>
      <c r="DQ417" s="6" t="s">
        <v>4791</v>
      </c>
      <c r="DR417" s="6" t="s">
        <v>4796</v>
      </c>
      <c r="DS417" s="6" t="s">
        <v>4797</v>
      </c>
      <c r="DT417" s="3"/>
      <c r="DU417" s="5"/>
      <c r="DV417" s="5"/>
      <c r="DW417" s="5"/>
      <c r="DX417" s="5"/>
      <c r="DY417" s="5"/>
      <c r="DZ417" s="7"/>
      <c r="EA417" s="7"/>
      <c r="EB417" s="3"/>
      <c r="EC417" s="4"/>
      <c r="ED417" s="4"/>
      <c r="EE417" s="2"/>
      <c r="EF417" s="2"/>
      <c r="EG417" s="6"/>
      <c r="EH417" s="6"/>
      <c r="EI417" s="6"/>
      <c r="EJ417" s="6"/>
      <c r="EK417" s="6"/>
      <c r="EL417" s="5"/>
      <c r="EM417" s="5"/>
      <c r="EN417" s="5"/>
      <c r="EO417" s="5"/>
      <c r="EP417" s="5"/>
      <c r="EQ417" s="5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4"/>
      <c r="FJ417" s="4"/>
      <c r="FK417" s="4"/>
      <c r="FL417" s="4"/>
      <c r="FM417" s="4"/>
      <c r="FN417" s="4"/>
      <c r="FO417" s="4"/>
      <c r="FP417" s="4"/>
      <c r="FQ417" s="4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4" t="s">
        <v>586</v>
      </c>
      <c r="GY417" s="4"/>
      <c r="GZ417" s="4"/>
      <c r="HA417" s="4" t="b">
        <v>1</v>
      </c>
      <c r="HB417" s="4" t="s">
        <v>4813</v>
      </c>
      <c r="HC417" s="4"/>
      <c r="HD417" s="4"/>
      <c r="HE417" s="4"/>
      <c r="HF417" s="4"/>
      <c r="HG417" s="4"/>
      <c r="HH417" s="4"/>
      <c r="HI417" s="4"/>
      <c r="HJ417" s="4"/>
      <c r="HK417" s="4"/>
      <c r="HL417" s="4"/>
      <c r="HM417" s="4"/>
      <c r="HN417" s="4"/>
      <c r="HO417" s="4" t="s">
        <v>2092</v>
      </c>
      <c r="HP417" s="4"/>
      <c r="HQ417" s="4"/>
      <c r="HR417" s="4"/>
      <c r="HS417" s="4"/>
      <c r="HT417" s="4" t="s">
        <v>1855</v>
      </c>
      <c r="HU417" s="4"/>
      <c r="HV417" s="4"/>
      <c r="HW417" s="4" t="s">
        <v>586</v>
      </c>
      <c r="HX417" s="4"/>
      <c r="HY417" s="4"/>
      <c r="HZ417" s="4" t="b">
        <v>1</v>
      </c>
      <c r="IA417" s="4" t="s">
        <v>4814</v>
      </c>
      <c r="IB417" s="4" t="s">
        <v>2092</v>
      </c>
      <c r="IC417" s="4">
        <v>9</v>
      </c>
      <c r="ID417" s="4"/>
      <c r="IE417" s="4"/>
      <c r="IF417" s="4" t="s">
        <v>1855</v>
      </c>
      <c r="IG417" s="4"/>
      <c r="IH417" s="4" t="s">
        <v>586</v>
      </c>
      <c r="II417" s="4" t="b">
        <v>1</v>
      </c>
      <c r="IJ417" s="4" t="s">
        <v>4815</v>
      </c>
      <c r="IK417" s="4" t="s">
        <v>2092</v>
      </c>
      <c r="IL417" s="4">
        <v>11</v>
      </c>
      <c r="IM417" s="4" t="s">
        <v>1855</v>
      </c>
      <c r="IN417" s="4"/>
      <c r="IO417" s="4" t="s">
        <v>586</v>
      </c>
      <c r="IP417" s="4">
        <v>1</v>
      </c>
      <c r="IQ417" s="4" t="s">
        <v>4857</v>
      </c>
      <c r="IR417" s="4"/>
      <c r="IS417" s="4"/>
      <c r="IT417" s="4"/>
      <c r="IU417" s="4"/>
      <c r="IV417" s="4" t="s">
        <v>1855</v>
      </c>
      <c r="IW417" s="4" t="b">
        <v>1</v>
      </c>
      <c r="IX417" s="4" t="s">
        <v>4857</v>
      </c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4"/>
      <c r="MO417" s="4"/>
      <c r="MP417" s="6"/>
      <c r="MQ417" s="7"/>
      <c r="MR417" s="7"/>
      <c r="MS417" s="7"/>
      <c r="MT417" s="7"/>
      <c r="MU417" s="7"/>
      <c r="MV417" s="7"/>
      <c r="MW417" s="7"/>
      <c r="MX417" s="7"/>
      <c r="MY417" s="7"/>
      <c r="MZ417" s="7"/>
      <c r="NA417" s="7"/>
      <c r="NB417" s="7"/>
      <c r="NC417" s="7"/>
      <c r="ND417" s="7"/>
      <c r="NE417" s="7"/>
      <c r="NF417" s="7"/>
      <c r="NG417" s="2" t="s">
        <v>1926</v>
      </c>
      <c r="NH417" s="2"/>
      <c r="NI417" s="2" t="s">
        <v>546</v>
      </c>
      <c r="NJ417" s="2"/>
      <c r="NK417" s="2" t="s">
        <v>2092</v>
      </c>
      <c r="NL417" s="2"/>
      <c r="NM417" s="2"/>
      <c r="NN417" s="2"/>
      <c r="NO417" s="2"/>
      <c r="NP417" s="2"/>
      <c r="NQ417" s="2"/>
      <c r="NR417" s="2"/>
      <c r="NS417" s="2"/>
      <c r="NT417" s="2"/>
      <c r="NU417" s="2"/>
      <c r="NV417" s="2"/>
      <c r="NW417" s="10" t="s">
        <v>4846</v>
      </c>
      <c r="NX417" s="2" t="s">
        <v>2092</v>
      </c>
      <c r="NY417" s="2">
        <v>-1</v>
      </c>
      <c r="NZ417" s="2"/>
      <c r="OA417" s="2" t="s">
        <v>1855</v>
      </c>
      <c r="OB417" s="2"/>
      <c r="OC417" s="2" t="b">
        <v>1</v>
      </c>
      <c r="OD417" s="2" t="s">
        <v>4844</v>
      </c>
      <c r="OE417" s="2"/>
      <c r="OF417" s="2"/>
      <c r="OG417" s="2"/>
      <c r="OH417" s="2"/>
      <c r="OI417" s="2"/>
      <c r="OJ417" s="2"/>
      <c r="OK417" s="2"/>
      <c r="OL417" s="2"/>
      <c r="OM417" s="2"/>
      <c r="ON417" s="2"/>
      <c r="OO417" s="2"/>
      <c r="OP417" s="2"/>
      <c r="OQ417" s="2"/>
      <c r="OR417" s="2"/>
      <c r="OS417" s="2"/>
      <c r="OT417" s="2"/>
      <c r="OU417" s="2"/>
      <c r="OV417" s="2"/>
      <c r="OW417" s="2"/>
      <c r="OX417" s="2"/>
      <c r="OY417" s="2"/>
      <c r="OZ417" s="2"/>
      <c r="PA417" s="2"/>
      <c r="PB417" s="2"/>
      <c r="PC417" s="2"/>
      <c r="PD417" s="2"/>
      <c r="PE417" s="2"/>
      <c r="PF417" s="2"/>
      <c r="PG417" s="2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</row>
    <row r="418" spans="1:1013" x14ac:dyDescent="0.25">
      <c r="A418" t="s">
        <v>4813</v>
      </c>
      <c r="B418" s="1" t="s">
        <v>4818</v>
      </c>
      <c r="D418" s="12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12"/>
      <c r="AB418" s="5"/>
      <c r="AC418" s="5"/>
      <c r="AD418" s="5"/>
      <c r="AE418" s="5"/>
      <c r="AF418" s="5"/>
      <c r="AG418" s="12"/>
      <c r="AH418" s="5"/>
      <c r="AI418" s="5"/>
      <c r="AJ418" s="5"/>
      <c r="AK418" s="5"/>
      <c r="AL418" s="5"/>
      <c r="AU418" s="1" t="s">
        <v>4818</v>
      </c>
      <c r="BB418" s="5"/>
      <c r="BC418" s="5"/>
      <c r="BD418" s="5"/>
      <c r="BE418" s="5"/>
      <c r="BF418" s="5"/>
      <c r="BG418" s="5"/>
      <c r="BH418" s="5"/>
      <c r="BI418" s="6"/>
      <c r="BJ418" s="2"/>
      <c r="BK418" s="2"/>
      <c r="BL418" s="2"/>
      <c r="BM418" s="2"/>
      <c r="BN418" s="3" t="s">
        <v>1855</v>
      </c>
      <c r="BO418" s="3"/>
      <c r="BP418" s="3"/>
      <c r="BQ418" s="3"/>
      <c r="BR418" s="3"/>
      <c r="BS418" s="3"/>
      <c r="BT418" s="3"/>
      <c r="BU418" s="3"/>
      <c r="BV418" s="7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7"/>
      <c r="CN418" s="7"/>
      <c r="CO418" s="6"/>
      <c r="CP418" s="2"/>
      <c r="CQ418" s="2"/>
      <c r="CR418" s="2"/>
      <c r="CS418" s="2"/>
      <c r="CT418" s="2"/>
      <c r="CU418" s="2"/>
      <c r="CV418" s="2"/>
      <c r="CW418" s="2"/>
      <c r="CX418" s="3"/>
      <c r="CY418" s="3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6"/>
      <c r="DO418" s="6"/>
      <c r="DP418" s="6"/>
      <c r="DQ418" s="6"/>
      <c r="DR418" s="6"/>
      <c r="DS418" s="6"/>
      <c r="DT418" s="3"/>
      <c r="DU418" s="5" t="s">
        <v>4800</v>
      </c>
      <c r="DV418" s="5"/>
      <c r="DW418" s="5"/>
      <c r="DX418" s="5"/>
      <c r="DY418" s="5"/>
      <c r="DZ418" s="7"/>
      <c r="EA418" s="7"/>
      <c r="EB418" s="3"/>
      <c r="EC418" s="4"/>
      <c r="ED418" s="4"/>
      <c r="EE418" s="2"/>
      <c r="EF418" s="2"/>
      <c r="EG418" s="6"/>
      <c r="EH418" s="6"/>
      <c r="EI418" s="6"/>
      <c r="EJ418" s="6"/>
      <c r="EK418" s="6"/>
      <c r="EL418" s="5"/>
      <c r="EM418" s="5"/>
      <c r="EN418" s="5"/>
      <c r="EO418" s="5"/>
      <c r="EP418" s="5"/>
      <c r="EQ418" s="5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4"/>
      <c r="FJ418" s="4"/>
      <c r="FK418" s="4"/>
      <c r="FL418" s="4"/>
      <c r="FM418" s="4"/>
      <c r="FN418" s="4"/>
      <c r="FO418" s="4"/>
      <c r="FP418" s="4"/>
      <c r="FQ418" s="4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4"/>
      <c r="GY418" s="4"/>
      <c r="GZ418" s="4"/>
      <c r="HA418" s="4"/>
      <c r="HB418" s="4"/>
      <c r="HC418" s="4"/>
      <c r="HD418" s="4"/>
      <c r="HE418" s="4"/>
      <c r="HF418" s="4"/>
      <c r="HG418" s="4"/>
      <c r="HH418" s="4"/>
      <c r="HI418" s="4"/>
      <c r="HJ418" s="4"/>
      <c r="HK418" s="4"/>
      <c r="HL418" s="4"/>
      <c r="HM418" s="4"/>
      <c r="HN418" s="4"/>
      <c r="HO418" s="4"/>
      <c r="HP418" s="4"/>
      <c r="HQ418" s="4"/>
      <c r="HR418" s="4"/>
      <c r="HS418" s="4"/>
      <c r="HT418" s="4"/>
      <c r="HU418" s="4"/>
      <c r="HV418" s="4"/>
      <c r="HW418" s="4"/>
      <c r="HX418" s="4"/>
      <c r="HY418" s="4"/>
      <c r="HZ418" s="4"/>
      <c r="IA418" s="4"/>
      <c r="IB418" s="4"/>
      <c r="IC418" s="4"/>
      <c r="ID418" s="4"/>
      <c r="IE418" s="4"/>
      <c r="IF418" s="4"/>
      <c r="IG418" s="4"/>
      <c r="IH418" s="4"/>
      <c r="II418" s="4"/>
      <c r="IJ418" s="4"/>
      <c r="IK418" s="4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4"/>
      <c r="MO418" s="4"/>
      <c r="MP418" s="6"/>
      <c r="MQ418" s="7"/>
      <c r="MR418" s="7"/>
      <c r="MS418" s="7"/>
      <c r="MT418" s="7"/>
      <c r="MU418" s="7"/>
      <c r="MV418" s="7"/>
      <c r="MW418" s="7"/>
      <c r="MX418" s="7"/>
      <c r="MY418" s="7"/>
      <c r="MZ418" s="7"/>
      <c r="NA418" s="7"/>
      <c r="NB418" s="7"/>
      <c r="NC418" s="7"/>
      <c r="ND418" s="7"/>
      <c r="NE418" s="7"/>
      <c r="NF418" s="7"/>
      <c r="NG418" s="2"/>
      <c r="NH418" s="2"/>
      <c r="NI418" s="2"/>
      <c r="NJ418" s="2"/>
      <c r="NK418" s="2"/>
      <c r="NL418" s="2"/>
      <c r="NM418" s="2"/>
      <c r="NN418" s="2"/>
      <c r="NO418" s="2"/>
      <c r="NP418" s="2"/>
      <c r="NQ418" s="2"/>
      <c r="NR418" s="2"/>
      <c r="NS418" s="2"/>
      <c r="NT418" s="2"/>
      <c r="NU418" s="2"/>
      <c r="NV418" s="2"/>
      <c r="NW418" s="2"/>
      <c r="NX418" s="2"/>
      <c r="NY418" s="2"/>
      <c r="NZ418" s="2"/>
      <c r="OA418" s="2"/>
      <c r="OB418" s="2"/>
      <c r="OC418" s="2"/>
      <c r="OD418" s="2"/>
      <c r="OE418" s="2"/>
      <c r="OF418" s="2"/>
      <c r="OG418" s="2"/>
      <c r="OH418" s="2"/>
      <c r="OI418" s="2"/>
      <c r="OJ418" s="2"/>
      <c r="OK418" s="2"/>
      <c r="OL418" s="2"/>
      <c r="OM418" s="2"/>
      <c r="ON418" s="2"/>
      <c r="OO418" s="2"/>
      <c r="OP418" s="2"/>
      <c r="OQ418" s="2"/>
      <c r="OR418" s="2"/>
      <c r="OS418" s="2"/>
      <c r="OT418" s="2"/>
      <c r="OU418" s="2"/>
      <c r="OV418" s="2"/>
      <c r="OW418" s="2"/>
      <c r="OX418" s="2"/>
      <c r="OY418" s="2"/>
      <c r="OZ418" s="2"/>
      <c r="PA418" s="2"/>
      <c r="PB418" s="2"/>
      <c r="PC418" s="2"/>
      <c r="PD418" s="2"/>
      <c r="PE418" s="2"/>
      <c r="PF418" s="2"/>
      <c r="PG418" s="2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</row>
    <row r="419" spans="1:1013" x14ac:dyDescent="0.25">
      <c r="A419" t="s">
        <v>4814</v>
      </c>
      <c r="B419" s="1" t="s">
        <v>4829</v>
      </c>
      <c r="D419" s="12" t="s">
        <v>4830</v>
      </c>
      <c r="E419" s="5" t="s">
        <v>480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12"/>
      <c r="AB419" s="5"/>
      <c r="AC419" s="5"/>
      <c r="AD419" s="5"/>
      <c r="AE419" s="5"/>
      <c r="AF419" s="5"/>
      <c r="AG419" s="12"/>
      <c r="AH419" s="5"/>
      <c r="AI419" s="5"/>
      <c r="AJ419" s="5"/>
      <c r="AK419" s="5"/>
      <c r="AL419" s="5"/>
      <c r="AU419" s="1" t="s">
        <v>4831</v>
      </c>
      <c r="BB419" s="5"/>
      <c r="BC419" s="5"/>
      <c r="BD419" s="5"/>
      <c r="BE419" s="5"/>
      <c r="BF419" s="5"/>
      <c r="BG419" s="5"/>
      <c r="BH419" s="5"/>
      <c r="BI419" s="6"/>
      <c r="BJ419" s="2"/>
      <c r="BK419" s="2"/>
      <c r="BL419" s="2"/>
      <c r="BM419" s="2"/>
      <c r="BN419" s="3" t="s">
        <v>1855</v>
      </c>
      <c r="BO419" s="3"/>
      <c r="BP419" s="3"/>
      <c r="BQ419" s="3"/>
      <c r="BR419" s="3"/>
      <c r="BS419" s="3"/>
      <c r="BT419" s="3"/>
      <c r="BU419" s="3"/>
      <c r="BV419" s="7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7"/>
      <c r="CN419" s="7"/>
      <c r="CO419" s="6"/>
      <c r="CP419" s="2"/>
      <c r="CQ419" s="2"/>
      <c r="CR419" s="2"/>
      <c r="CS419" s="2"/>
      <c r="CT419" s="2"/>
      <c r="CU419" s="2"/>
      <c r="CV419" s="2"/>
      <c r="CW419" s="2"/>
      <c r="CX419" s="3"/>
      <c r="CY419" s="3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6"/>
      <c r="DO419" s="6"/>
      <c r="DP419" s="6"/>
      <c r="DQ419" s="6"/>
      <c r="DR419" s="6"/>
      <c r="DS419" s="6"/>
      <c r="DT419" s="3"/>
      <c r="DU419" s="5"/>
      <c r="DV419" s="5"/>
      <c r="DW419" s="5"/>
      <c r="DX419" s="5"/>
      <c r="DY419" s="5"/>
      <c r="DZ419" s="7"/>
      <c r="EA419" s="7"/>
      <c r="EB419" s="3"/>
      <c r="EC419" s="4"/>
      <c r="ED419" s="4"/>
      <c r="EE419" s="2"/>
      <c r="EF419" s="2"/>
      <c r="EG419" s="6"/>
      <c r="EH419" s="6"/>
      <c r="EI419" s="6"/>
      <c r="EJ419" s="6"/>
      <c r="EK419" s="6"/>
      <c r="EL419" s="5"/>
      <c r="EM419" s="5"/>
      <c r="EN419" s="5"/>
      <c r="EO419" s="5"/>
      <c r="EP419" s="5"/>
      <c r="EQ419" s="5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4"/>
      <c r="FJ419" s="4"/>
      <c r="FK419" s="4"/>
      <c r="FL419" s="4"/>
      <c r="FM419" s="4"/>
      <c r="FN419" s="4"/>
      <c r="FO419" s="4"/>
      <c r="FP419" s="4"/>
      <c r="FQ419" s="4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4"/>
      <c r="GY419" s="4"/>
      <c r="GZ419" s="4"/>
      <c r="HA419" s="4"/>
      <c r="HB419" s="4"/>
      <c r="HC419" s="4"/>
      <c r="HD419" s="4"/>
      <c r="HE419" s="4"/>
      <c r="HF419" s="4"/>
      <c r="HG419" s="4"/>
      <c r="HH419" s="4"/>
      <c r="HI419" s="4"/>
      <c r="HJ419" s="4"/>
      <c r="HK419" s="4"/>
      <c r="HL419" s="4"/>
      <c r="HM419" s="4"/>
      <c r="HN419" s="4"/>
      <c r="HO419" s="4"/>
      <c r="HP419" s="4"/>
      <c r="HQ419" s="4"/>
      <c r="HR419" s="4"/>
      <c r="HS419" s="4"/>
      <c r="HT419" s="4"/>
      <c r="HU419" s="4"/>
      <c r="HV419" s="4"/>
      <c r="HW419" s="4"/>
      <c r="HX419" s="4"/>
      <c r="HY419" s="4"/>
      <c r="HZ419" s="4"/>
      <c r="IA419" s="4"/>
      <c r="IB419" s="4"/>
      <c r="IC419" s="4"/>
      <c r="ID419" s="4"/>
      <c r="IE419" s="4"/>
      <c r="IF419" s="4"/>
      <c r="IG419" s="4"/>
      <c r="IH419" s="4"/>
      <c r="II419" s="4"/>
      <c r="IJ419" s="4"/>
      <c r="IK419" s="4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4"/>
      <c r="MO419" s="4"/>
      <c r="MP419" s="6"/>
      <c r="MQ419" s="7"/>
      <c r="MR419" s="7"/>
      <c r="MS419" s="7"/>
      <c r="MT419" s="7"/>
      <c r="MU419" s="7"/>
      <c r="MV419" s="7"/>
      <c r="MW419" s="7"/>
      <c r="MX419" s="7"/>
      <c r="MY419" s="7"/>
      <c r="MZ419" s="7"/>
      <c r="NA419" s="7"/>
      <c r="NB419" s="7"/>
      <c r="NC419" s="7"/>
      <c r="ND419" s="7"/>
      <c r="NE419" s="7"/>
      <c r="NF419" s="7"/>
      <c r="NG419" s="2"/>
      <c r="NH419" s="2"/>
      <c r="NI419" s="2"/>
      <c r="NJ419" s="2"/>
      <c r="NK419" s="2"/>
      <c r="NL419" s="2"/>
      <c r="NM419" s="2"/>
      <c r="NN419" s="2"/>
      <c r="NO419" s="2"/>
      <c r="NP419" s="2"/>
      <c r="NQ419" s="2"/>
      <c r="NR419" s="2"/>
      <c r="NS419" s="2"/>
      <c r="NT419" s="2"/>
      <c r="NU419" s="2"/>
      <c r="NV419" s="2"/>
      <c r="NW419" s="2"/>
      <c r="NX419" s="2"/>
      <c r="NY419" s="2"/>
      <c r="NZ419" s="2"/>
      <c r="OA419" s="2"/>
      <c r="OB419" s="2"/>
      <c r="OC419" s="2"/>
      <c r="OD419" s="2"/>
      <c r="OE419" s="2"/>
      <c r="OF419" s="2"/>
      <c r="OG419" s="2"/>
      <c r="OH419" s="2"/>
      <c r="OI419" s="2"/>
      <c r="OJ419" s="2"/>
      <c r="OK419" s="2"/>
      <c r="OL419" s="2"/>
      <c r="OM419" s="2"/>
      <c r="ON419" s="2"/>
      <c r="OO419" s="2"/>
      <c r="OP419" s="2"/>
      <c r="OQ419" s="2"/>
      <c r="OR419" s="2"/>
      <c r="OS419" s="2"/>
      <c r="OT419" s="2"/>
      <c r="OU419" s="2"/>
      <c r="OV419" s="2"/>
      <c r="OW419" s="2"/>
      <c r="OX419" s="2"/>
      <c r="OY419" s="2"/>
      <c r="OZ419" s="2"/>
      <c r="PA419" s="2"/>
      <c r="PB419" s="2"/>
      <c r="PC419" s="2"/>
      <c r="PD419" s="2"/>
      <c r="PE419" s="2"/>
      <c r="PF419" s="2"/>
      <c r="PG419" s="2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</row>
    <row r="420" spans="1:1013" x14ac:dyDescent="0.25">
      <c r="A420" t="s">
        <v>4815</v>
      </c>
      <c r="B420" s="1" t="s">
        <v>4910</v>
      </c>
      <c r="D420" s="12" t="s">
        <v>4911</v>
      </c>
      <c r="E420" s="5" t="s">
        <v>4800</v>
      </c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12"/>
      <c r="AB420" s="5"/>
      <c r="AC420" s="5"/>
      <c r="AD420" s="5"/>
      <c r="AE420" s="5"/>
      <c r="AF420" s="5"/>
      <c r="AG420" s="12"/>
      <c r="AH420" s="5"/>
      <c r="AI420" s="5"/>
      <c r="AJ420" s="5"/>
      <c r="AK420" s="5"/>
      <c r="AL420" s="5"/>
      <c r="AU420" s="1" t="s">
        <v>4832</v>
      </c>
      <c r="BB420" s="5"/>
      <c r="BC420" s="5"/>
      <c r="BD420" s="5"/>
      <c r="BE420" s="5"/>
      <c r="BF420" s="5"/>
      <c r="BG420" s="5"/>
      <c r="BH420" s="5"/>
      <c r="BI420" s="6"/>
      <c r="BJ420" s="2"/>
      <c r="BK420" s="2"/>
      <c r="BL420" s="2"/>
      <c r="BM420" s="2"/>
      <c r="BN420" s="3" t="s">
        <v>1855</v>
      </c>
      <c r="BO420" s="3"/>
      <c r="BP420" s="3"/>
      <c r="BQ420" s="3"/>
      <c r="BR420" s="3"/>
      <c r="BS420" s="3"/>
      <c r="BT420" s="3"/>
      <c r="BU420" s="3"/>
      <c r="BV420" s="7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7"/>
      <c r="CN420" s="7"/>
      <c r="CO420" s="6"/>
      <c r="CP420" s="2"/>
      <c r="CQ420" s="2"/>
      <c r="CR420" s="2"/>
      <c r="CS420" s="2"/>
      <c r="CT420" s="2"/>
      <c r="CU420" s="2"/>
      <c r="CV420" s="2"/>
      <c r="CW420" s="2"/>
      <c r="CX420" s="3"/>
      <c r="CY420" s="3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6"/>
      <c r="DO420" s="6"/>
      <c r="DP420" s="6"/>
      <c r="DQ420" s="6"/>
      <c r="DR420" s="6"/>
      <c r="DS420" s="6"/>
      <c r="DT420" s="3"/>
      <c r="DU420" s="5"/>
      <c r="DV420" s="5"/>
      <c r="DW420" s="5"/>
      <c r="DX420" s="5"/>
      <c r="DY420" s="5"/>
      <c r="DZ420" s="7"/>
      <c r="EA420" s="7"/>
      <c r="EB420" s="3"/>
      <c r="EC420" s="4"/>
      <c r="ED420" s="4"/>
      <c r="EE420" s="2"/>
      <c r="EF420" s="2"/>
      <c r="EG420" s="6"/>
      <c r="EH420" s="6"/>
      <c r="EI420" s="6"/>
      <c r="EJ420" s="6"/>
      <c r="EK420" s="6"/>
      <c r="EL420" s="5"/>
      <c r="EM420" s="5"/>
      <c r="EN420" s="5"/>
      <c r="EO420" s="5"/>
      <c r="EP420" s="5"/>
      <c r="EQ420" s="5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4"/>
      <c r="FJ420" s="4"/>
      <c r="FK420" s="4"/>
      <c r="FL420" s="4"/>
      <c r="FM420" s="4"/>
      <c r="FN420" s="4"/>
      <c r="FO420" s="4"/>
      <c r="FP420" s="4"/>
      <c r="FQ420" s="4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4"/>
      <c r="GY420" s="4"/>
      <c r="GZ420" s="4"/>
      <c r="HA420" s="4"/>
      <c r="HB420" s="4"/>
      <c r="HC420" s="4"/>
      <c r="HD420" s="4"/>
      <c r="HE420" s="4"/>
      <c r="HF420" s="4"/>
      <c r="HG420" s="4"/>
      <c r="HH420" s="4"/>
      <c r="HI420" s="4"/>
      <c r="HJ420" s="4"/>
      <c r="HK420" s="4"/>
      <c r="HL420" s="4"/>
      <c r="HM420" s="4"/>
      <c r="HN420" s="4"/>
      <c r="HO420" s="4"/>
      <c r="HP420" s="4"/>
      <c r="HQ420" s="4"/>
      <c r="HR420" s="4"/>
      <c r="HS420" s="4"/>
      <c r="HT420" s="4"/>
      <c r="HU420" s="4"/>
      <c r="HV420" s="4"/>
      <c r="HW420" s="4"/>
      <c r="HX420" s="4"/>
      <c r="HY420" s="4"/>
      <c r="HZ420" s="4"/>
      <c r="IA420" s="4"/>
      <c r="IB420" s="4"/>
      <c r="IC420" s="4"/>
      <c r="ID420" s="4"/>
      <c r="IE420" s="4"/>
      <c r="IF420" s="4"/>
      <c r="IG420" s="4"/>
      <c r="IH420" s="4"/>
      <c r="II420" s="4"/>
      <c r="IJ420" s="4"/>
      <c r="IK420" s="4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4"/>
      <c r="MO420" s="4"/>
      <c r="MP420" s="6"/>
      <c r="MQ420" s="7"/>
      <c r="MR420" s="7"/>
      <c r="MS420" s="7"/>
      <c r="MT420" s="7"/>
      <c r="MU420" s="7"/>
      <c r="MV420" s="7"/>
      <c r="MW420" s="7"/>
      <c r="MX420" s="7"/>
      <c r="MY420" s="7"/>
      <c r="MZ420" s="7"/>
      <c r="NA420" s="7"/>
      <c r="NB420" s="7"/>
      <c r="NC420" s="7"/>
      <c r="ND420" s="7"/>
      <c r="NE420" s="7"/>
      <c r="NF420" s="7"/>
      <c r="NG420" s="2"/>
      <c r="NH420" s="2"/>
      <c r="NI420" s="2"/>
      <c r="NJ420" s="2"/>
      <c r="NK420" s="2"/>
      <c r="NL420" s="2"/>
      <c r="NM420" s="2"/>
      <c r="NN420" s="2"/>
      <c r="NO420" s="2"/>
      <c r="NP420" s="2"/>
      <c r="NQ420" s="2"/>
      <c r="NR420" s="2"/>
      <c r="NS420" s="2"/>
      <c r="NT420" s="2"/>
      <c r="NU420" s="2"/>
      <c r="NV420" s="2"/>
      <c r="NW420" s="2"/>
      <c r="NX420" s="2"/>
      <c r="NY420" s="2"/>
      <c r="NZ420" s="2"/>
      <c r="OA420" s="2"/>
      <c r="OB420" s="2"/>
      <c r="OC420" s="2"/>
      <c r="OD420" s="2"/>
      <c r="OE420" s="2"/>
      <c r="OF420" s="2"/>
      <c r="OG420" s="2"/>
      <c r="OH420" s="2"/>
      <c r="OI420" s="2"/>
      <c r="OJ420" s="2"/>
      <c r="OK420" s="2"/>
      <c r="OL420" s="2"/>
      <c r="OM420" s="2"/>
      <c r="ON420" s="2"/>
      <c r="OO420" s="2"/>
      <c r="OP420" s="2"/>
      <c r="OQ420" s="2"/>
      <c r="OR420" s="2"/>
      <c r="OS420" s="2"/>
      <c r="OT420" s="2"/>
      <c r="OU420" s="2"/>
      <c r="OV420" s="2"/>
      <c r="OW420" s="2"/>
      <c r="OX420" s="2"/>
      <c r="OY420" s="2"/>
      <c r="OZ420" s="2"/>
      <c r="PA420" s="2"/>
      <c r="PB420" s="2"/>
      <c r="PC420" s="2"/>
      <c r="PD420" s="2"/>
      <c r="PE420" s="2"/>
      <c r="PF420" s="2"/>
      <c r="PG420" s="2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</row>
    <row r="421" spans="1:1013" x14ac:dyDescent="0.25">
      <c r="A421" t="s">
        <v>4833</v>
      </c>
      <c r="B421" s="1" t="s">
        <v>4902</v>
      </c>
      <c r="D421" s="12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12"/>
      <c r="AB421" s="5"/>
      <c r="AC421" s="5"/>
      <c r="AD421" s="5"/>
      <c r="AE421" s="5"/>
      <c r="AF421" s="5"/>
      <c r="AG421" s="12"/>
      <c r="AH421" s="5"/>
      <c r="AI421" s="5"/>
      <c r="AJ421" s="5"/>
      <c r="AK421" s="5"/>
      <c r="AL421" s="5"/>
      <c r="AP421" s="1" t="b">
        <v>1</v>
      </c>
      <c r="AU421" s="1" t="s">
        <v>4903</v>
      </c>
      <c r="BB421" s="5"/>
      <c r="BC421" s="5"/>
      <c r="BD421" s="5"/>
      <c r="BE421" s="5"/>
      <c r="BF421" s="5"/>
      <c r="BG421" s="5"/>
      <c r="BH421" s="5"/>
      <c r="BI421" s="6"/>
      <c r="BJ421" s="2"/>
      <c r="BK421" s="2"/>
      <c r="BL421" s="2"/>
      <c r="BM421" s="2"/>
      <c r="BN421" s="3"/>
      <c r="BO421" s="3"/>
      <c r="BP421" s="3"/>
      <c r="BQ421" s="3"/>
      <c r="BR421" s="3"/>
      <c r="BS421" s="3"/>
      <c r="BT421" s="3"/>
      <c r="BU421" s="3"/>
      <c r="BV421" s="7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7"/>
      <c r="CN421" s="7"/>
      <c r="CO421" s="6"/>
      <c r="CP421" s="2"/>
      <c r="CQ421" s="2"/>
      <c r="CR421" s="2"/>
      <c r="CS421" s="2"/>
      <c r="CT421" s="2"/>
      <c r="CU421" s="2"/>
      <c r="CV421" s="2"/>
      <c r="CW421" s="2"/>
      <c r="CX421" s="3"/>
      <c r="CY421" s="3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6"/>
      <c r="DO421" s="6"/>
      <c r="DP421" s="6"/>
      <c r="DQ421" s="6"/>
      <c r="DR421" s="6"/>
      <c r="DS421" s="6"/>
      <c r="DT421" s="3"/>
      <c r="DU421" s="5"/>
      <c r="DV421" s="5"/>
      <c r="DW421" s="5"/>
      <c r="DX421" s="5"/>
      <c r="DY421" s="5"/>
      <c r="DZ421" s="7"/>
      <c r="EA421" s="7"/>
      <c r="EB421" s="3"/>
      <c r="EC421" s="4"/>
      <c r="ED421" s="4"/>
      <c r="EE421" s="2"/>
      <c r="EF421" s="2"/>
      <c r="EG421" s="6"/>
      <c r="EH421" s="6"/>
      <c r="EI421" s="6"/>
      <c r="EJ421" s="6"/>
      <c r="EK421" s="6"/>
      <c r="EL421" s="5"/>
      <c r="EM421" s="5"/>
      <c r="EN421" s="5"/>
      <c r="EO421" s="5"/>
      <c r="EP421" s="5"/>
      <c r="EQ421" s="5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4"/>
      <c r="FJ421" s="4"/>
      <c r="FK421" s="4"/>
      <c r="FL421" s="4"/>
      <c r="FM421" s="4"/>
      <c r="FN421" s="4"/>
      <c r="FO421" s="4"/>
      <c r="FP421" s="4"/>
      <c r="FQ421" s="4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4"/>
      <c r="GY421" s="4"/>
      <c r="GZ421" s="4"/>
      <c r="HA421" s="4"/>
      <c r="HB421" s="4"/>
      <c r="HC421" s="4"/>
      <c r="HD421" s="4"/>
      <c r="HE421" s="4"/>
      <c r="HF421" s="4"/>
      <c r="HG421" s="4"/>
      <c r="HH421" s="4"/>
      <c r="HI421" s="4"/>
      <c r="HJ421" s="4"/>
      <c r="HK421" s="4"/>
      <c r="HL421" s="4"/>
      <c r="HM421" s="4"/>
      <c r="HN421" s="4"/>
      <c r="HO421" s="4"/>
      <c r="HP421" s="4"/>
      <c r="HQ421" s="4"/>
      <c r="HR421" s="4"/>
      <c r="HS421" s="4"/>
      <c r="HT421" s="4"/>
      <c r="HU421" s="4"/>
      <c r="HV421" s="4"/>
      <c r="HW421" s="4"/>
      <c r="HX421" s="4"/>
      <c r="HY421" s="4"/>
      <c r="HZ421" s="4"/>
      <c r="IA421" s="4"/>
      <c r="IB421" s="4"/>
      <c r="IC421" s="4"/>
      <c r="ID421" s="4"/>
      <c r="IE421" s="4"/>
      <c r="IF421" s="4"/>
      <c r="IG421" s="4"/>
      <c r="IH421" s="4"/>
      <c r="II421" s="4"/>
      <c r="IJ421" s="4"/>
      <c r="IK421" s="4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4"/>
      <c r="MO421" s="4"/>
      <c r="MP421" s="6"/>
      <c r="MQ421" s="7"/>
      <c r="MR421" s="7"/>
      <c r="MS421" s="7"/>
      <c r="MT421" s="7"/>
      <c r="MU421" s="7"/>
      <c r="MV421" s="7"/>
      <c r="MW421" s="7"/>
      <c r="MX421" s="7"/>
      <c r="MY421" s="7"/>
      <c r="MZ421" s="7"/>
      <c r="NA421" s="7"/>
      <c r="NB421" s="7"/>
      <c r="NC421" s="7"/>
      <c r="ND421" s="7"/>
      <c r="NE421" s="7"/>
      <c r="NF421" s="7"/>
      <c r="NG421" s="2"/>
      <c r="NH421" s="2"/>
      <c r="NI421" s="2"/>
      <c r="NJ421" s="2"/>
      <c r="NK421" s="2"/>
      <c r="NL421" s="2"/>
      <c r="NM421" s="2"/>
      <c r="NN421" s="2"/>
      <c r="NO421" s="2"/>
      <c r="NP421" s="2"/>
      <c r="NQ421" s="2"/>
      <c r="NR421" s="2"/>
      <c r="NS421" s="2"/>
      <c r="NT421" s="2"/>
      <c r="NU421" s="2"/>
      <c r="NV421" s="2"/>
      <c r="NW421" s="2"/>
      <c r="NX421" s="2"/>
      <c r="NY421" s="2"/>
      <c r="NZ421" s="2"/>
      <c r="OA421" s="2"/>
      <c r="OB421" s="2"/>
      <c r="OC421" s="2"/>
      <c r="OD421" s="2"/>
      <c r="OE421" s="2"/>
      <c r="OF421" s="2"/>
      <c r="OG421" s="2"/>
      <c r="OH421" s="2"/>
      <c r="OI421" s="2"/>
      <c r="OJ421" s="2"/>
      <c r="OK421" s="2"/>
      <c r="OL421" s="2"/>
      <c r="OM421" s="2"/>
      <c r="ON421" s="2"/>
      <c r="OO421" s="2"/>
      <c r="OP421" s="2"/>
      <c r="OQ421" s="2"/>
      <c r="OR421" s="2"/>
      <c r="OS421" s="2"/>
      <c r="OT421" s="2"/>
      <c r="OU421" s="2"/>
      <c r="OV421" s="2"/>
      <c r="OW421" s="2"/>
      <c r="OX421" s="2"/>
      <c r="OY421" s="2"/>
      <c r="OZ421" s="2"/>
      <c r="PA421" s="2"/>
      <c r="PB421" s="2"/>
      <c r="PC421" s="2"/>
      <c r="PD421" s="2"/>
      <c r="PE421" s="2"/>
      <c r="PF421" s="2"/>
      <c r="PG421" s="2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</row>
    <row r="422" spans="1:1013" x14ac:dyDescent="0.25">
      <c r="A422" t="s">
        <v>4847</v>
      </c>
      <c r="B422" s="1" t="s">
        <v>4839</v>
      </c>
      <c r="D422" s="12" t="s">
        <v>4841</v>
      </c>
      <c r="E422" s="5" t="s">
        <v>4900</v>
      </c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12"/>
      <c r="AB422" s="5"/>
      <c r="AC422" s="5"/>
      <c r="AD422" s="5"/>
      <c r="AE422" s="5"/>
      <c r="AF422" s="5"/>
      <c r="AG422" s="12"/>
      <c r="AH422" s="5"/>
      <c r="AI422" s="5"/>
      <c r="AJ422" s="5"/>
      <c r="AK422" s="5"/>
      <c r="AL422" s="5"/>
      <c r="AO422" s="1" t="s">
        <v>4834</v>
      </c>
      <c r="AQ422" s="1" t="s">
        <v>4833</v>
      </c>
      <c r="AS422" s="1" t="s">
        <v>4840</v>
      </c>
      <c r="AU422" s="1" t="s">
        <v>4904</v>
      </c>
      <c r="BB422" s="5"/>
      <c r="BC422" s="5"/>
      <c r="BD422" s="5"/>
      <c r="BE422" s="5"/>
      <c r="BF422" s="5"/>
      <c r="BG422" s="5"/>
      <c r="BH422" s="5"/>
      <c r="BI422" s="6"/>
      <c r="BJ422" s="2"/>
      <c r="BK422" s="2"/>
      <c r="BL422" s="2"/>
      <c r="BM422" s="2"/>
      <c r="BN422" s="3"/>
      <c r="BO422" s="3"/>
      <c r="BP422" s="3"/>
      <c r="BQ422" s="3"/>
      <c r="BR422" s="3"/>
      <c r="BS422" s="3"/>
      <c r="BT422" s="3"/>
      <c r="BU422" s="3"/>
      <c r="BV422" s="7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7"/>
      <c r="CN422" s="7"/>
      <c r="CO422" s="6"/>
      <c r="CP422" s="2"/>
      <c r="CQ422" s="2"/>
      <c r="CR422" s="2"/>
      <c r="CS422" s="2"/>
      <c r="CT422" s="2"/>
      <c r="CU422" s="2"/>
      <c r="CV422" s="2"/>
      <c r="CW422" s="2"/>
      <c r="CX422" s="3"/>
      <c r="CY422" s="3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6"/>
      <c r="DO422" s="6"/>
      <c r="DP422" s="6"/>
      <c r="DQ422" s="6"/>
      <c r="DR422" s="6"/>
      <c r="DS422" s="6"/>
      <c r="DT422" s="3"/>
      <c r="DU422" s="5"/>
      <c r="DV422" s="5"/>
      <c r="DW422" s="5"/>
      <c r="DX422" s="5"/>
      <c r="DY422" s="5"/>
      <c r="DZ422" s="7"/>
      <c r="EA422" s="7"/>
      <c r="EB422" s="3"/>
      <c r="EC422" s="4"/>
      <c r="ED422" s="4"/>
      <c r="EE422" s="2"/>
      <c r="EF422" s="2"/>
      <c r="EG422" s="6"/>
      <c r="EH422" s="6"/>
      <c r="EI422" s="6"/>
      <c r="EJ422" s="6"/>
      <c r="EK422" s="6"/>
      <c r="EL422" s="5"/>
      <c r="EM422" s="5"/>
      <c r="EN422" s="5"/>
      <c r="EO422" s="5"/>
      <c r="EP422" s="5"/>
      <c r="EQ422" s="5"/>
      <c r="ER422" s="3" t="b">
        <v>1</v>
      </c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4"/>
      <c r="FJ422" s="4"/>
      <c r="FK422" s="4"/>
      <c r="FL422" s="4"/>
      <c r="FM422" s="4"/>
      <c r="FN422" s="4"/>
      <c r="FO422" s="4"/>
      <c r="FP422" s="4"/>
      <c r="FQ422" s="4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4"/>
      <c r="GY422" s="4"/>
      <c r="GZ422" s="4"/>
      <c r="HA422" s="4"/>
      <c r="HB422" s="4"/>
      <c r="HC422" s="4"/>
      <c r="HD422" s="4"/>
      <c r="HE422" s="4"/>
      <c r="HF422" s="4"/>
      <c r="HG422" s="4"/>
      <c r="HH422" s="4"/>
      <c r="HI422" s="4"/>
      <c r="HJ422" s="4"/>
      <c r="HK422" s="4"/>
      <c r="HL422" s="4"/>
      <c r="HM422" s="4"/>
      <c r="HN422" s="4"/>
      <c r="HO422" s="4"/>
      <c r="HP422" s="4"/>
      <c r="HQ422" s="4"/>
      <c r="HR422" s="4"/>
      <c r="HS422" s="4"/>
      <c r="HT422" s="4"/>
      <c r="HU422" s="4"/>
      <c r="HV422" s="4"/>
      <c r="HW422" s="4"/>
      <c r="HX422" s="4"/>
      <c r="HY422" s="4"/>
      <c r="HZ422" s="4"/>
      <c r="IA422" s="4"/>
      <c r="IB422" s="4"/>
      <c r="IC422" s="4"/>
      <c r="ID422" s="4"/>
      <c r="IE422" s="4"/>
      <c r="IF422" s="4"/>
      <c r="IG422" s="4"/>
      <c r="IH422" s="4"/>
      <c r="II422" s="4"/>
      <c r="IJ422" s="4"/>
      <c r="IK422" s="4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4"/>
      <c r="MO422" s="4"/>
      <c r="MP422" s="6"/>
      <c r="MQ422" s="7"/>
      <c r="MR422" s="7"/>
      <c r="MS422" s="7"/>
      <c r="MT422" s="7"/>
      <c r="MU422" s="7"/>
      <c r="MV422" s="7"/>
      <c r="MW422" s="7"/>
      <c r="MX422" s="7"/>
      <c r="MY422" s="7"/>
      <c r="MZ422" s="7"/>
      <c r="NA422" s="7"/>
      <c r="NB422" s="7"/>
      <c r="NC422" s="7"/>
      <c r="ND422" s="7"/>
      <c r="NE422" s="7"/>
      <c r="NF422" s="7"/>
      <c r="NG422" s="2"/>
      <c r="NH422" s="2"/>
      <c r="NI422" s="2"/>
      <c r="NJ422" s="2"/>
      <c r="NK422" s="2"/>
      <c r="NL422" s="2"/>
      <c r="NM422" s="2"/>
      <c r="NN422" s="2"/>
      <c r="NO422" s="2"/>
      <c r="NP422" s="2"/>
      <c r="NQ422" s="2"/>
      <c r="NR422" s="2"/>
      <c r="NS422" s="2"/>
      <c r="NT422" s="2"/>
      <c r="NU422" s="2"/>
      <c r="NV422" s="2"/>
      <c r="NW422" s="2"/>
      <c r="NX422" s="2"/>
      <c r="NY422" s="2"/>
      <c r="NZ422" s="2"/>
      <c r="OA422" s="2"/>
      <c r="OB422" s="2"/>
      <c r="OC422" s="2"/>
      <c r="OD422" s="2"/>
      <c r="OE422" s="2"/>
      <c r="OF422" s="2"/>
      <c r="OG422" s="2"/>
      <c r="OH422" s="2"/>
      <c r="OI422" s="2"/>
      <c r="OJ422" s="2"/>
      <c r="OK422" s="2"/>
      <c r="OL422" s="2"/>
      <c r="OM422" s="2"/>
      <c r="ON422" s="2"/>
      <c r="OO422" s="2"/>
      <c r="OP422" s="2"/>
      <c r="OQ422" s="2"/>
      <c r="OR422" s="2"/>
      <c r="OS422" s="2"/>
      <c r="OT422" s="2"/>
      <c r="OU422" s="2"/>
      <c r="OV422" s="2"/>
      <c r="OW422" s="2"/>
      <c r="OX422" s="2"/>
      <c r="OY422" s="2"/>
      <c r="OZ422" s="2"/>
      <c r="PA422" s="2"/>
      <c r="PB422" s="2"/>
      <c r="PC422" s="2"/>
      <c r="PD422" s="2"/>
      <c r="PE422" s="2"/>
      <c r="PF422" s="2"/>
      <c r="PG422" s="2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</row>
    <row r="423" spans="1:1013" x14ac:dyDescent="0.25">
      <c r="A423" t="s">
        <v>4848</v>
      </c>
      <c r="B423" s="1" t="s">
        <v>4837</v>
      </c>
      <c r="D423" s="12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12"/>
      <c r="AB423" s="5"/>
      <c r="AC423" s="5"/>
      <c r="AD423" s="5"/>
      <c r="AE423" s="5"/>
      <c r="AF423" s="5"/>
      <c r="AG423" s="12"/>
      <c r="AH423" s="5"/>
      <c r="AI423" s="5"/>
      <c r="AJ423" s="5"/>
      <c r="AK423" s="5"/>
      <c r="AL423" s="5"/>
      <c r="AO423" s="1" t="s">
        <v>4835</v>
      </c>
      <c r="AQ423" s="1" t="s">
        <v>4833</v>
      </c>
      <c r="AS423" s="1" t="s">
        <v>4842</v>
      </c>
      <c r="AU423" s="1" t="s">
        <v>4905</v>
      </c>
      <c r="BB423" s="5"/>
      <c r="BC423" s="5"/>
      <c r="BD423" s="5"/>
      <c r="BE423" s="5"/>
      <c r="BF423" s="5"/>
      <c r="BG423" s="5"/>
      <c r="BH423" s="5"/>
      <c r="BI423" s="6"/>
      <c r="BJ423" s="2"/>
      <c r="BK423" s="2"/>
      <c r="BL423" s="2"/>
      <c r="BM423" s="2"/>
      <c r="BN423" s="3"/>
      <c r="BO423" s="3"/>
      <c r="BP423" s="3"/>
      <c r="BQ423" s="3"/>
      <c r="BR423" s="3"/>
      <c r="BS423" s="3"/>
      <c r="BT423" s="3"/>
      <c r="BU423" s="3"/>
      <c r="BV423" s="7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7"/>
      <c r="CN423" s="7"/>
      <c r="CO423" s="6"/>
      <c r="CP423" s="2"/>
      <c r="CQ423" s="2"/>
      <c r="CR423" s="2"/>
      <c r="CS423" s="2"/>
      <c r="CT423" s="2"/>
      <c r="CU423" s="2"/>
      <c r="CV423" s="2"/>
      <c r="CW423" s="2"/>
      <c r="CX423" s="3"/>
      <c r="CY423" s="3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6"/>
      <c r="DO423" s="6"/>
      <c r="DP423" s="6"/>
      <c r="DQ423" s="6"/>
      <c r="DR423" s="6"/>
      <c r="DS423" s="6"/>
      <c r="DT423" s="3"/>
      <c r="DU423" s="5"/>
      <c r="DV423" s="5"/>
      <c r="DW423" s="5"/>
      <c r="DX423" s="5"/>
      <c r="DY423" s="5"/>
      <c r="DZ423" s="7"/>
      <c r="EA423" s="7"/>
      <c r="EB423" s="3"/>
      <c r="EC423" s="4"/>
      <c r="ED423" s="4"/>
      <c r="EE423" s="2"/>
      <c r="EF423" s="2"/>
      <c r="EG423" s="6"/>
      <c r="EH423" s="6"/>
      <c r="EI423" s="6"/>
      <c r="EJ423" s="6"/>
      <c r="EK423" s="6"/>
      <c r="EL423" s="5"/>
      <c r="EM423" s="5"/>
      <c r="EN423" s="5"/>
      <c r="EO423" s="5"/>
      <c r="EP423" s="5"/>
      <c r="EQ423" s="5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4"/>
      <c r="FJ423" s="4"/>
      <c r="FK423" s="4"/>
      <c r="FL423" s="4"/>
      <c r="FM423" s="4"/>
      <c r="FN423" s="4"/>
      <c r="FO423" s="4"/>
      <c r="FP423" s="4"/>
      <c r="FQ423" s="4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4"/>
      <c r="GY423" s="4"/>
      <c r="GZ423" s="4"/>
      <c r="HA423" s="4"/>
      <c r="HB423" s="4"/>
      <c r="HC423" s="4"/>
      <c r="HD423" s="4"/>
      <c r="HE423" s="4"/>
      <c r="HF423" s="4"/>
      <c r="HG423" s="4"/>
      <c r="HH423" s="4"/>
      <c r="HI423" s="4"/>
      <c r="HJ423" s="4"/>
      <c r="HK423" s="4"/>
      <c r="HL423" s="4"/>
      <c r="HM423" s="4"/>
      <c r="HN423" s="4"/>
      <c r="HO423" s="4"/>
      <c r="HP423" s="4"/>
      <c r="HQ423" s="4"/>
      <c r="HR423" s="4"/>
      <c r="HS423" s="4"/>
      <c r="HT423" s="4"/>
      <c r="HU423" s="4"/>
      <c r="HV423" s="4"/>
      <c r="HW423" s="4"/>
      <c r="HX423" s="4"/>
      <c r="HY423" s="4"/>
      <c r="HZ423" s="4"/>
      <c r="IA423" s="4"/>
      <c r="IB423" s="4"/>
      <c r="IC423" s="4"/>
      <c r="ID423" s="4"/>
      <c r="IE423" s="4"/>
      <c r="IF423" s="4"/>
      <c r="IG423" s="4"/>
      <c r="IH423" s="4"/>
      <c r="II423" s="4"/>
      <c r="IJ423" s="4"/>
      <c r="IK423" s="4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4"/>
      <c r="MO423" s="4"/>
      <c r="MP423" s="6"/>
      <c r="MQ423" s="7"/>
      <c r="MR423" s="7"/>
      <c r="MS423" s="7"/>
      <c r="MT423" s="7"/>
      <c r="MU423" s="7"/>
      <c r="MV423" s="7"/>
      <c r="MW423" s="7"/>
      <c r="MX423" s="7"/>
      <c r="MY423" s="7"/>
      <c r="MZ423" s="7"/>
      <c r="NA423" s="7"/>
      <c r="NB423" s="7"/>
      <c r="NC423" s="7"/>
      <c r="ND423" s="7"/>
      <c r="NE423" s="7"/>
      <c r="NF423" s="7"/>
      <c r="NG423" s="2"/>
      <c r="NH423" s="2"/>
      <c r="NI423" s="2"/>
      <c r="NJ423" s="2"/>
      <c r="NK423" s="2"/>
      <c r="NL423" s="2"/>
      <c r="NM423" s="2"/>
      <c r="NN423" s="2"/>
      <c r="NO423" s="2"/>
      <c r="NP423" s="2"/>
      <c r="NQ423" s="2"/>
      <c r="NR423" s="2"/>
      <c r="NS423" s="2"/>
      <c r="NT423" s="2"/>
      <c r="NU423" s="2"/>
      <c r="NV423" s="2"/>
      <c r="NW423" s="2"/>
      <c r="NX423" s="2"/>
      <c r="NY423" s="2"/>
      <c r="NZ423" s="2"/>
      <c r="OA423" s="2"/>
      <c r="OB423" s="2"/>
      <c r="OC423" s="2"/>
      <c r="OD423" s="2"/>
      <c r="OE423" s="2"/>
      <c r="OF423" s="2"/>
      <c r="OG423" s="2"/>
      <c r="OH423" s="2"/>
      <c r="OI423" s="2"/>
      <c r="OJ423" s="2"/>
      <c r="OK423" s="2"/>
      <c r="OL423" s="2"/>
      <c r="OM423" s="2"/>
      <c r="ON423" s="2"/>
      <c r="OO423" s="2"/>
      <c r="OP423" s="2"/>
      <c r="OQ423" s="2"/>
      <c r="OR423" s="2"/>
      <c r="OS423" s="2"/>
      <c r="OT423" s="2"/>
      <c r="OU423" s="2"/>
      <c r="OV423" s="2"/>
      <c r="OW423" s="2"/>
      <c r="OX423" s="2"/>
      <c r="OY423" s="2"/>
      <c r="OZ423" s="2"/>
      <c r="PA423" s="2"/>
      <c r="PB423" s="2"/>
      <c r="PC423" s="2"/>
      <c r="PD423" s="2"/>
      <c r="PE423" s="2"/>
      <c r="PF423" s="2"/>
      <c r="PG423" s="2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</row>
    <row r="424" spans="1:1013" x14ac:dyDescent="0.25">
      <c r="A424" t="s">
        <v>4849</v>
      </c>
      <c r="B424" s="1" t="s">
        <v>4838</v>
      </c>
      <c r="D424" s="12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12"/>
      <c r="AB424" s="5"/>
      <c r="AC424" s="5"/>
      <c r="AD424" s="5"/>
      <c r="AE424" s="5"/>
      <c r="AF424" s="5"/>
      <c r="AG424" s="12"/>
      <c r="AH424" s="5"/>
      <c r="AI424" s="5"/>
      <c r="AJ424" s="5"/>
      <c r="AK424" s="5"/>
      <c r="AL424" s="5"/>
      <c r="AO424" s="1" t="s">
        <v>4836</v>
      </c>
      <c r="AQ424" s="1" t="s">
        <v>4833</v>
      </c>
      <c r="AU424" s="1" t="s">
        <v>4906</v>
      </c>
      <c r="BB424" s="5"/>
      <c r="BC424" s="5"/>
      <c r="BD424" s="5"/>
      <c r="BE424" s="5"/>
      <c r="BF424" s="5"/>
      <c r="BG424" s="5"/>
      <c r="BH424" s="5"/>
      <c r="BI424" s="6"/>
      <c r="BJ424" s="2"/>
      <c r="BK424" s="2"/>
      <c r="BL424" s="2"/>
      <c r="BM424" s="2"/>
      <c r="BN424" s="3"/>
      <c r="BO424" s="3"/>
      <c r="BP424" s="3"/>
      <c r="BQ424" s="3"/>
      <c r="BR424" s="3"/>
      <c r="BS424" s="3"/>
      <c r="BT424" s="3"/>
      <c r="BU424" s="3"/>
      <c r="BV424" s="7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7"/>
      <c r="CN424" s="7"/>
      <c r="CO424" s="6"/>
      <c r="CP424" s="2"/>
      <c r="CQ424" s="2"/>
      <c r="CR424" s="2"/>
      <c r="CS424" s="2"/>
      <c r="CT424" s="2"/>
      <c r="CU424" s="2"/>
      <c r="CV424" s="2"/>
      <c r="CW424" s="2"/>
      <c r="CX424" s="3"/>
      <c r="CY424" s="3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6"/>
      <c r="DO424" s="6"/>
      <c r="DP424" s="6"/>
      <c r="DQ424" s="6"/>
      <c r="DR424" s="6"/>
      <c r="DS424" s="6"/>
      <c r="DT424" s="3"/>
      <c r="DU424" s="5"/>
      <c r="DV424" s="5"/>
      <c r="DW424" s="5"/>
      <c r="DX424" s="5"/>
      <c r="DY424" s="5"/>
      <c r="DZ424" s="7">
        <v>1</v>
      </c>
      <c r="EA424" s="7"/>
      <c r="EB424" s="3"/>
      <c r="EC424" s="4"/>
      <c r="ED424" s="4"/>
      <c r="EE424" s="2"/>
      <c r="EF424" s="2"/>
      <c r="EG424" s="6"/>
      <c r="EH424" s="6"/>
      <c r="EI424" s="6"/>
      <c r="EJ424" s="6"/>
      <c r="EK424" s="6"/>
      <c r="EL424" s="5"/>
      <c r="EM424" s="5"/>
      <c r="EN424" s="5"/>
      <c r="EO424" s="5"/>
      <c r="EP424" s="5"/>
      <c r="EQ424" s="5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4"/>
      <c r="FJ424" s="4"/>
      <c r="FK424" s="4"/>
      <c r="FL424" s="4"/>
      <c r="FM424" s="4"/>
      <c r="FN424" s="4"/>
      <c r="FO424" s="4"/>
      <c r="FP424" s="4"/>
      <c r="FQ424" s="4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4"/>
      <c r="GY424" s="4"/>
      <c r="GZ424" s="4"/>
      <c r="HA424" s="4"/>
      <c r="HB424" s="4"/>
      <c r="HC424" s="4"/>
      <c r="HD424" s="4"/>
      <c r="HE424" s="4"/>
      <c r="HF424" s="4"/>
      <c r="HG424" s="4"/>
      <c r="HH424" s="4"/>
      <c r="HI424" s="4"/>
      <c r="HJ424" s="4"/>
      <c r="HK424" s="4"/>
      <c r="HL424" s="4"/>
      <c r="HM424" s="4"/>
      <c r="HN424" s="4"/>
      <c r="HO424" s="4"/>
      <c r="HP424" s="4"/>
      <c r="HQ424" s="4"/>
      <c r="HR424" s="4"/>
      <c r="HS424" s="4"/>
      <c r="HT424" s="4"/>
      <c r="HU424" s="4"/>
      <c r="HV424" s="4"/>
      <c r="HW424" s="4"/>
      <c r="HX424" s="4"/>
      <c r="HY424" s="4"/>
      <c r="HZ424" s="4"/>
      <c r="IA424" s="4"/>
      <c r="IB424" s="4"/>
      <c r="IC424" s="4"/>
      <c r="ID424" s="4"/>
      <c r="IE424" s="4"/>
      <c r="IF424" s="4"/>
      <c r="IG424" s="4"/>
      <c r="IH424" s="4"/>
      <c r="II424" s="4"/>
      <c r="IJ424" s="4"/>
      <c r="IK424" s="4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4"/>
      <c r="MO424" s="4"/>
      <c r="MP424" s="6"/>
      <c r="MQ424" s="7"/>
      <c r="MR424" s="7"/>
      <c r="MS424" s="7"/>
      <c r="MT424" s="7"/>
      <c r="MU424" s="7"/>
      <c r="MV424" s="7"/>
      <c r="MW424" s="7"/>
      <c r="MX424" s="7"/>
      <c r="MY424" s="7"/>
      <c r="MZ424" s="7"/>
      <c r="NA424" s="7"/>
      <c r="NB424" s="7"/>
      <c r="NC424" s="7"/>
      <c r="ND424" s="7"/>
      <c r="NE424" s="7"/>
      <c r="NF424" s="7"/>
      <c r="NG424" s="2"/>
      <c r="NH424" s="2"/>
      <c r="NI424" s="2"/>
      <c r="NJ424" s="2"/>
      <c r="NK424" s="2"/>
      <c r="NL424" s="2"/>
      <c r="NM424" s="2"/>
      <c r="NN424" s="2"/>
      <c r="NO424" s="2"/>
      <c r="NP424" s="2"/>
      <c r="NQ424" s="2"/>
      <c r="NR424" s="2"/>
      <c r="NS424" s="2"/>
      <c r="NT424" s="2"/>
      <c r="NU424" s="2"/>
      <c r="NV424" s="2"/>
      <c r="NW424" s="2"/>
      <c r="NX424" s="2"/>
      <c r="NY424" s="2"/>
      <c r="NZ424" s="2"/>
      <c r="OA424" s="2"/>
      <c r="OB424" s="2"/>
      <c r="OC424" s="2"/>
      <c r="OD424" s="2"/>
      <c r="OE424" s="2"/>
      <c r="OF424" s="2"/>
      <c r="OG424" s="2"/>
      <c r="OH424" s="2"/>
      <c r="OI424" s="2"/>
      <c r="OJ424" s="2"/>
      <c r="OK424" s="2"/>
      <c r="OL424" s="2"/>
      <c r="OM424" s="2"/>
      <c r="ON424" s="2"/>
      <c r="OO424" s="2"/>
      <c r="OP424" s="2"/>
      <c r="OQ424" s="2"/>
      <c r="OR424" s="2"/>
      <c r="OS424" s="2"/>
      <c r="OT424" s="2"/>
      <c r="OU424" s="2"/>
      <c r="OV424" s="2"/>
      <c r="OW424" s="2"/>
      <c r="OX424" s="2"/>
      <c r="OY424" s="2"/>
      <c r="OZ424" s="2"/>
      <c r="PA424" s="2"/>
      <c r="PB424" s="2"/>
      <c r="PC424" s="2"/>
      <c r="PD424" s="2"/>
      <c r="PE424" s="2"/>
      <c r="PF424" s="2"/>
      <c r="PG424" s="2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</row>
    <row r="425" spans="1:1013" x14ac:dyDescent="0.25">
      <c r="A425" t="s">
        <v>4857</v>
      </c>
      <c r="B425" s="1" t="s">
        <v>4877</v>
      </c>
      <c r="D425" s="12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12"/>
      <c r="AB425" s="5"/>
      <c r="AC425" s="5"/>
      <c r="AD425" s="5"/>
      <c r="AE425" s="5"/>
      <c r="AF425" s="5"/>
      <c r="AG425" s="12"/>
      <c r="AH425" s="5"/>
      <c r="AI425" s="5"/>
      <c r="AJ425" s="5"/>
      <c r="AK425" s="5"/>
      <c r="AL425" s="5"/>
      <c r="AP425" s="1" t="b">
        <v>1</v>
      </c>
      <c r="BB425" s="5"/>
      <c r="BC425" s="5"/>
      <c r="BD425" s="5"/>
      <c r="BE425" s="5"/>
      <c r="BF425" s="5"/>
      <c r="BG425" s="5"/>
      <c r="BH425" s="5"/>
      <c r="BI425" s="6"/>
      <c r="BJ425" s="2"/>
      <c r="BK425" s="2"/>
      <c r="BL425" s="2"/>
      <c r="BM425" s="2"/>
      <c r="BN425" s="3"/>
      <c r="BO425" s="3"/>
      <c r="BP425" s="3"/>
      <c r="BQ425" s="3"/>
      <c r="BR425" s="3"/>
      <c r="BS425" s="3"/>
      <c r="BT425" s="3"/>
      <c r="BU425" s="3"/>
      <c r="BV425" s="7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7"/>
      <c r="CN425" s="7"/>
      <c r="CO425" s="6"/>
      <c r="CP425" s="2"/>
      <c r="CQ425" s="2"/>
      <c r="CR425" s="2"/>
      <c r="CS425" s="2"/>
      <c r="CT425" s="2"/>
      <c r="CU425" s="2"/>
      <c r="CV425" s="2"/>
      <c r="CW425" s="2"/>
      <c r="CX425" s="3"/>
      <c r="CY425" s="3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6"/>
      <c r="DO425" s="6"/>
      <c r="DP425" s="6"/>
      <c r="DQ425" s="6"/>
      <c r="DR425" s="6"/>
      <c r="DS425" s="6"/>
      <c r="DT425" s="3"/>
      <c r="DU425" s="5"/>
      <c r="DV425" s="5"/>
      <c r="DW425" s="5"/>
      <c r="DX425" s="5"/>
      <c r="DY425" s="5"/>
      <c r="DZ425" s="7"/>
      <c r="EA425" s="7"/>
      <c r="EB425" s="3"/>
      <c r="EC425" s="4"/>
      <c r="ED425" s="4"/>
      <c r="EE425" s="2"/>
      <c r="EF425" s="2"/>
      <c r="EG425" s="6"/>
      <c r="EH425" s="6"/>
      <c r="EI425" s="6"/>
      <c r="EJ425" s="6"/>
      <c r="EK425" s="6"/>
      <c r="EL425" s="5"/>
      <c r="EM425" s="5"/>
      <c r="EN425" s="5"/>
      <c r="EO425" s="5"/>
      <c r="EP425" s="5"/>
      <c r="EQ425" s="5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4"/>
      <c r="FJ425" s="4"/>
      <c r="FK425" s="4"/>
      <c r="FL425" s="4"/>
      <c r="FM425" s="4"/>
      <c r="FN425" s="4"/>
      <c r="FO425" s="4"/>
      <c r="FP425" s="4"/>
      <c r="FQ425" s="4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4"/>
      <c r="GY425" s="4"/>
      <c r="GZ425" s="4"/>
      <c r="HA425" s="4"/>
      <c r="HB425" s="4"/>
      <c r="HC425" s="4"/>
      <c r="HD425" s="4"/>
      <c r="HE425" s="4"/>
      <c r="HF425" s="4"/>
      <c r="HG425" s="4"/>
      <c r="HH425" s="4"/>
      <c r="HI425" s="4"/>
      <c r="HJ425" s="4"/>
      <c r="HK425" s="4"/>
      <c r="HL425" s="4"/>
      <c r="HM425" s="4"/>
      <c r="HN425" s="4"/>
      <c r="HO425" s="4"/>
      <c r="HP425" s="4"/>
      <c r="HQ425" s="4"/>
      <c r="HR425" s="4"/>
      <c r="HS425" s="4"/>
      <c r="HT425" s="4"/>
      <c r="HU425" s="4"/>
      <c r="HV425" s="4"/>
      <c r="HW425" s="4"/>
      <c r="HX425" s="4"/>
      <c r="HY425" s="4"/>
      <c r="HZ425" s="4"/>
      <c r="IA425" s="4"/>
      <c r="IB425" s="4"/>
      <c r="IC425" s="4"/>
      <c r="ID425" s="4"/>
      <c r="IE425" s="4"/>
      <c r="IF425" s="4"/>
      <c r="IG425" s="4"/>
      <c r="IH425" s="4"/>
      <c r="II425" s="4"/>
      <c r="IJ425" s="4"/>
      <c r="IK425" s="4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4"/>
      <c r="MO425" s="4"/>
      <c r="MP425" s="6"/>
      <c r="MQ425" s="7"/>
      <c r="MR425" s="7"/>
      <c r="MS425" s="7"/>
      <c r="MT425" s="7"/>
      <c r="MU425" s="7"/>
      <c r="MV425" s="7"/>
      <c r="MW425" s="7"/>
      <c r="MX425" s="7"/>
      <c r="MY425" s="7"/>
      <c r="MZ425" s="7"/>
      <c r="NA425" s="7"/>
      <c r="NB425" s="7"/>
      <c r="NC425" s="7"/>
      <c r="ND425" s="7"/>
      <c r="NE425" s="7"/>
      <c r="NF425" s="7"/>
      <c r="NG425" s="2"/>
      <c r="NH425" s="2"/>
      <c r="NI425" s="2"/>
      <c r="NJ425" s="2"/>
      <c r="NK425" s="2"/>
      <c r="NL425" s="2"/>
      <c r="NM425" s="2"/>
      <c r="NN425" s="2"/>
      <c r="NO425" s="2"/>
      <c r="NP425" s="2"/>
      <c r="NQ425" s="2"/>
      <c r="NR425" s="2"/>
      <c r="NS425" s="2"/>
      <c r="NT425" s="2"/>
      <c r="NU425" s="2"/>
      <c r="NV425" s="2"/>
      <c r="NW425" s="2"/>
      <c r="NX425" s="2"/>
      <c r="NY425" s="2"/>
      <c r="NZ425" s="2"/>
      <c r="OA425" s="2"/>
      <c r="OB425" s="2"/>
      <c r="OC425" s="2"/>
      <c r="OD425" s="2"/>
      <c r="OE425" s="2"/>
      <c r="OF425" s="2"/>
      <c r="OG425" s="2"/>
      <c r="OH425" s="2"/>
      <c r="OI425" s="2"/>
      <c r="OJ425" s="2"/>
      <c r="OK425" s="2"/>
      <c r="OL425" s="2"/>
      <c r="OM425" s="2"/>
      <c r="ON425" s="2"/>
      <c r="OO425" s="2"/>
      <c r="OP425" s="2"/>
      <c r="OQ425" s="2"/>
      <c r="OR425" s="2"/>
      <c r="OS425" s="2"/>
      <c r="OT425" s="2"/>
      <c r="OU425" s="2"/>
      <c r="OV425" s="2"/>
      <c r="OW425" s="2"/>
      <c r="OX425" s="2"/>
      <c r="OY425" s="2"/>
      <c r="OZ425" s="2"/>
      <c r="PA425" s="2"/>
      <c r="PB425" s="2"/>
      <c r="PC425" s="2"/>
      <c r="PD425" s="2"/>
      <c r="PE425" s="2"/>
      <c r="PF425" s="2"/>
      <c r="PG425" s="2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</row>
    <row r="426" spans="1:1013" x14ac:dyDescent="0.25">
      <c r="A426" t="s">
        <v>4853</v>
      </c>
      <c r="B426" s="1" t="s">
        <v>4878</v>
      </c>
      <c r="D426" s="12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12"/>
      <c r="AB426" s="5"/>
      <c r="AC426" s="5"/>
      <c r="AD426" s="5"/>
      <c r="AE426" s="5"/>
      <c r="AF426" s="5"/>
      <c r="AG426" s="12"/>
      <c r="AH426" s="5"/>
      <c r="AI426" s="5"/>
      <c r="AJ426" s="5"/>
      <c r="AK426" s="5"/>
      <c r="AL426" s="5"/>
      <c r="AO426" s="1" t="s">
        <v>650</v>
      </c>
      <c r="AQ426" s="1" t="s">
        <v>4857</v>
      </c>
      <c r="BB426" s="5"/>
      <c r="BC426" s="5"/>
      <c r="BD426" s="5"/>
      <c r="BE426" s="5"/>
      <c r="BF426" s="5"/>
      <c r="BG426" s="5"/>
      <c r="BH426" s="5"/>
      <c r="BI426" s="6"/>
      <c r="BJ426" s="2"/>
      <c r="BK426" s="2"/>
      <c r="BL426" s="2"/>
      <c r="BM426" s="2"/>
      <c r="BN426" s="3"/>
      <c r="BO426" s="3"/>
      <c r="BP426" s="3"/>
      <c r="BQ426" s="3"/>
      <c r="BR426" s="3"/>
      <c r="BS426" s="3"/>
      <c r="BT426" s="3"/>
      <c r="BU426" s="3"/>
      <c r="BV426" s="7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7" t="s">
        <v>5376</v>
      </c>
      <c r="CN426" s="7" t="s">
        <v>5242</v>
      </c>
      <c r="CO426" s="6"/>
      <c r="CP426" s="2"/>
      <c r="CQ426" s="2"/>
      <c r="CR426" s="2"/>
      <c r="CS426" s="2"/>
      <c r="CT426" s="2"/>
      <c r="CU426" s="2"/>
      <c r="CV426" s="2"/>
      <c r="CW426" s="2"/>
      <c r="CX426" s="3"/>
      <c r="CY426" s="3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6"/>
      <c r="DO426" s="6"/>
      <c r="DP426" s="6"/>
      <c r="DQ426" s="6"/>
      <c r="DR426" s="6"/>
      <c r="DS426" s="6"/>
      <c r="DT426" s="3"/>
      <c r="DU426" s="5"/>
      <c r="DV426" s="5"/>
      <c r="DW426" s="5"/>
      <c r="DX426" s="5"/>
      <c r="DY426" s="5"/>
      <c r="DZ426" s="7"/>
      <c r="EA426" s="7"/>
      <c r="EB426" s="3"/>
      <c r="EC426" s="4"/>
      <c r="ED426" s="4"/>
      <c r="EE426" s="2"/>
      <c r="EF426" s="2"/>
      <c r="EG426" s="6"/>
      <c r="EH426" s="6"/>
      <c r="EI426" s="6"/>
      <c r="EJ426" s="6"/>
      <c r="EK426" s="6"/>
      <c r="EL426" s="5"/>
      <c r="EM426" s="5"/>
      <c r="EN426" s="5"/>
      <c r="EO426" s="5"/>
      <c r="EP426" s="5"/>
      <c r="EQ426" s="5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4"/>
      <c r="FJ426" s="4"/>
      <c r="FK426" s="4"/>
      <c r="FL426" s="4"/>
      <c r="FM426" s="4"/>
      <c r="FN426" s="4"/>
      <c r="FO426" s="4"/>
      <c r="FP426" s="4"/>
      <c r="FQ426" s="4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4"/>
      <c r="GY426" s="4"/>
      <c r="GZ426" s="4"/>
      <c r="HA426" s="4"/>
      <c r="HB426" s="4"/>
      <c r="HC426" s="4"/>
      <c r="HD426" s="4"/>
      <c r="HE426" s="4"/>
      <c r="HF426" s="4"/>
      <c r="HG426" s="4"/>
      <c r="HH426" s="4"/>
      <c r="HI426" s="4"/>
      <c r="HJ426" s="4"/>
      <c r="HK426" s="4"/>
      <c r="HL426" s="4"/>
      <c r="HM426" s="4"/>
      <c r="HN426" s="4"/>
      <c r="HO426" s="4"/>
      <c r="HP426" s="4"/>
      <c r="HQ426" s="4"/>
      <c r="HR426" s="4"/>
      <c r="HS426" s="4"/>
      <c r="HT426" s="4"/>
      <c r="HU426" s="4"/>
      <c r="HV426" s="4"/>
      <c r="HW426" s="4"/>
      <c r="HX426" s="4"/>
      <c r="HY426" s="4"/>
      <c r="HZ426" s="4"/>
      <c r="IA426" s="4"/>
      <c r="IB426" s="4"/>
      <c r="IC426" s="4"/>
      <c r="ID426" s="4"/>
      <c r="IE426" s="4"/>
      <c r="IF426" s="4"/>
      <c r="IG426" s="4"/>
      <c r="IH426" s="4"/>
      <c r="II426" s="4"/>
      <c r="IJ426" s="4"/>
      <c r="IK426" s="4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5" t="s">
        <v>629</v>
      </c>
      <c r="IZ426" s="5"/>
      <c r="JA426" s="5"/>
      <c r="JB426" s="5"/>
      <c r="JC426" s="5" t="b">
        <v>1</v>
      </c>
      <c r="JD426" s="5">
        <v>2</v>
      </c>
      <c r="JE426" s="5" t="s">
        <v>650</v>
      </c>
      <c r="JF426" s="5" t="s">
        <v>4853</v>
      </c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>
        <v>2</v>
      </c>
      <c r="KK426" s="5"/>
      <c r="KL426" s="5" t="s">
        <v>4853</v>
      </c>
      <c r="KM426" s="5" t="s">
        <v>558</v>
      </c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4"/>
      <c r="MO426" s="4"/>
      <c r="MP426" s="6"/>
      <c r="MQ426" s="7"/>
      <c r="MR426" s="7"/>
      <c r="MS426" s="7"/>
      <c r="MT426" s="7"/>
      <c r="MU426" s="7"/>
      <c r="MV426" s="7"/>
      <c r="MW426" s="7"/>
      <c r="MX426" s="7"/>
      <c r="MY426" s="7"/>
      <c r="MZ426" s="7"/>
      <c r="NA426" s="7"/>
      <c r="NB426" s="7"/>
      <c r="NC426" s="7"/>
      <c r="ND426" s="7"/>
      <c r="NE426" s="7"/>
      <c r="NF426" s="7"/>
      <c r="NG426" s="2"/>
      <c r="NH426" s="2"/>
      <c r="NI426" s="2"/>
      <c r="NJ426" s="2"/>
      <c r="NK426" s="2"/>
      <c r="NL426" s="2"/>
      <c r="NM426" s="2"/>
      <c r="NN426" s="2"/>
      <c r="NO426" s="2"/>
      <c r="NP426" s="2"/>
      <c r="NQ426" s="2"/>
      <c r="NR426" s="2"/>
      <c r="NS426" s="2"/>
      <c r="NT426" s="2"/>
      <c r="NU426" s="2"/>
      <c r="NV426" s="2"/>
      <c r="NW426" s="2"/>
      <c r="NX426" s="2"/>
      <c r="NY426" s="2"/>
      <c r="NZ426" s="2"/>
      <c r="OA426" s="2"/>
      <c r="OB426" s="2"/>
      <c r="OC426" s="2"/>
      <c r="OD426" s="2"/>
      <c r="OE426" s="2"/>
      <c r="OF426" s="2"/>
      <c r="OG426" s="2"/>
      <c r="OH426" s="2"/>
      <c r="OI426" s="2"/>
      <c r="OJ426" s="2"/>
      <c r="OK426" s="2"/>
      <c r="OL426" s="2"/>
      <c r="OM426" s="2"/>
      <c r="ON426" s="2"/>
      <c r="OO426" s="2"/>
      <c r="OP426" s="2"/>
      <c r="OQ426" s="2"/>
      <c r="OR426" s="2"/>
      <c r="OS426" s="2"/>
      <c r="OT426" s="2"/>
      <c r="OU426" s="2"/>
      <c r="OV426" s="2"/>
      <c r="OW426" s="2"/>
      <c r="OX426" s="2"/>
      <c r="OY426" s="2"/>
      <c r="OZ426" s="2"/>
      <c r="PA426" s="2"/>
      <c r="PB426" s="2"/>
      <c r="PC426" s="2"/>
      <c r="PD426" s="2"/>
      <c r="PE426" s="2"/>
      <c r="PF426" s="2"/>
      <c r="PG426" s="2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</row>
    <row r="427" spans="1:1013" x14ac:dyDescent="0.25">
      <c r="A427" t="s">
        <v>4855</v>
      </c>
      <c r="B427" s="1" t="s">
        <v>4879</v>
      </c>
      <c r="D427" s="12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12"/>
      <c r="AB427" s="5"/>
      <c r="AC427" s="5"/>
      <c r="AD427" s="5"/>
      <c r="AE427" s="5"/>
      <c r="AF427" s="5"/>
      <c r="AG427" s="12"/>
      <c r="AH427" s="5"/>
      <c r="AI427" s="5"/>
      <c r="AJ427" s="5"/>
      <c r="AK427" s="5"/>
      <c r="AL427" s="5"/>
      <c r="AO427" s="1" t="s">
        <v>612</v>
      </c>
      <c r="AQ427" s="1" t="s">
        <v>4857</v>
      </c>
      <c r="BB427" s="5"/>
      <c r="BC427" s="5"/>
      <c r="BD427" s="5"/>
      <c r="BE427" s="5"/>
      <c r="BF427" s="5"/>
      <c r="BG427" s="5"/>
      <c r="BH427" s="5"/>
      <c r="BI427" s="6"/>
      <c r="BJ427" s="2"/>
      <c r="BK427" s="2"/>
      <c r="BL427" s="2"/>
      <c r="BM427" s="2"/>
      <c r="BN427" s="3"/>
      <c r="BO427" s="3"/>
      <c r="BP427" s="3"/>
      <c r="BQ427" s="3"/>
      <c r="BR427" s="3"/>
      <c r="BS427" s="3"/>
      <c r="BT427" s="3"/>
      <c r="BU427" s="3"/>
      <c r="BV427" s="7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7" t="s">
        <v>5376</v>
      </c>
      <c r="CN427" s="7" t="s">
        <v>5243</v>
      </c>
      <c r="CO427" s="6"/>
      <c r="CP427" s="2"/>
      <c r="CQ427" s="2"/>
      <c r="CR427" s="2"/>
      <c r="CS427" s="2"/>
      <c r="CT427" s="2"/>
      <c r="CU427" s="2"/>
      <c r="CV427" s="2"/>
      <c r="CW427" s="2"/>
      <c r="CX427" s="3"/>
      <c r="CY427" s="3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6"/>
      <c r="DO427" s="6"/>
      <c r="DP427" s="6"/>
      <c r="DQ427" s="6"/>
      <c r="DR427" s="6"/>
      <c r="DS427" s="6"/>
      <c r="DT427" s="3"/>
      <c r="DU427" s="5"/>
      <c r="DV427" s="5"/>
      <c r="DW427" s="5"/>
      <c r="DX427" s="5"/>
      <c r="DY427" s="5"/>
      <c r="DZ427" s="7"/>
      <c r="EA427" s="7"/>
      <c r="EB427" s="3"/>
      <c r="EC427" s="4"/>
      <c r="ED427" s="4"/>
      <c r="EE427" s="2"/>
      <c r="EF427" s="2"/>
      <c r="EG427" s="6"/>
      <c r="EH427" s="6"/>
      <c r="EI427" s="6"/>
      <c r="EJ427" s="6"/>
      <c r="EK427" s="6"/>
      <c r="EL427" s="5"/>
      <c r="EM427" s="5"/>
      <c r="EN427" s="5"/>
      <c r="EO427" s="5"/>
      <c r="EP427" s="5"/>
      <c r="EQ427" s="5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4"/>
      <c r="FJ427" s="4"/>
      <c r="FK427" s="4"/>
      <c r="FL427" s="4"/>
      <c r="FM427" s="4"/>
      <c r="FN427" s="4"/>
      <c r="FO427" s="4"/>
      <c r="FP427" s="4"/>
      <c r="FQ427" s="4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4"/>
      <c r="GY427" s="4"/>
      <c r="GZ427" s="4"/>
      <c r="HA427" s="4"/>
      <c r="HB427" s="4"/>
      <c r="HC427" s="4"/>
      <c r="HD427" s="4"/>
      <c r="HE427" s="4"/>
      <c r="HF427" s="4"/>
      <c r="HG427" s="4"/>
      <c r="HH427" s="4"/>
      <c r="HI427" s="4"/>
      <c r="HJ427" s="4"/>
      <c r="HK427" s="4"/>
      <c r="HL427" s="4"/>
      <c r="HM427" s="4"/>
      <c r="HN427" s="4"/>
      <c r="HO427" s="4"/>
      <c r="HP427" s="4"/>
      <c r="HQ427" s="4"/>
      <c r="HR427" s="4"/>
      <c r="HS427" s="4"/>
      <c r="HT427" s="4"/>
      <c r="HU427" s="4"/>
      <c r="HV427" s="4"/>
      <c r="HW427" s="4"/>
      <c r="HX427" s="4"/>
      <c r="HY427" s="4"/>
      <c r="HZ427" s="4"/>
      <c r="IA427" s="4"/>
      <c r="IB427" s="4"/>
      <c r="IC427" s="4"/>
      <c r="ID427" s="4"/>
      <c r="IE427" s="4"/>
      <c r="IF427" s="4"/>
      <c r="IG427" s="4"/>
      <c r="IH427" s="4"/>
      <c r="II427" s="4"/>
      <c r="IJ427" s="4"/>
      <c r="IK427" s="4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5" t="s">
        <v>629</v>
      </c>
      <c r="IZ427" s="5"/>
      <c r="JA427" s="5"/>
      <c r="JB427" s="5"/>
      <c r="JC427" s="5" t="b">
        <v>1</v>
      </c>
      <c r="JD427" s="5">
        <v>2</v>
      </c>
      <c r="JE427" s="5" t="s">
        <v>612</v>
      </c>
      <c r="JF427" s="5" t="s">
        <v>4855</v>
      </c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>
        <v>2</v>
      </c>
      <c r="KK427" s="5"/>
      <c r="KL427" s="5" t="s">
        <v>4855</v>
      </c>
      <c r="KM427" s="5" t="s">
        <v>558</v>
      </c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4"/>
      <c r="MO427" s="4"/>
      <c r="MP427" s="6"/>
      <c r="MQ427" s="7"/>
      <c r="MR427" s="7"/>
      <c r="MS427" s="7"/>
      <c r="MT427" s="7"/>
      <c r="MU427" s="7"/>
      <c r="MV427" s="7"/>
      <c r="MW427" s="7"/>
      <c r="MX427" s="7"/>
      <c r="MY427" s="7"/>
      <c r="MZ427" s="7"/>
      <c r="NA427" s="7"/>
      <c r="NB427" s="7"/>
      <c r="NC427" s="7"/>
      <c r="ND427" s="7"/>
      <c r="NE427" s="7"/>
      <c r="NF427" s="7"/>
      <c r="NG427" s="2"/>
      <c r="NH427" s="2"/>
      <c r="NI427" s="2"/>
      <c r="NJ427" s="2"/>
      <c r="NK427" s="2"/>
      <c r="NL427" s="2"/>
      <c r="NM427" s="2"/>
      <c r="NN427" s="2"/>
      <c r="NO427" s="2"/>
      <c r="NP427" s="2"/>
      <c r="NQ427" s="2"/>
      <c r="NR427" s="2"/>
      <c r="NS427" s="2"/>
      <c r="NT427" s="2"/>
      <c r="NU427" s="2"/>
      <c r="NV427" s="2"/>
      <c r="NW427" s="2"/>
      <c r="NX427" s="2"/>
      <c r="NY427" s="2"/>
      <c r="NZ427" s="2"/>
      <c r="OA427" s="2"/>
      <c r="OB427" s="2"/>
      <c r="OC427" s="2"/>
      <c r="OD427" s="2"/>
      <c r="OE427" s="2"/>
      <c r="OF427" s="2"/>
      <c r="OG427" s="2"/>
      <c r="OH427" s="2"/>
      <c r="OI427" s="2"/>
      <c r="OJ427" s="2"/>
      <c r="OK427" s="2"/>
      <c r="OL427" s="2"/>
      <c r="OM427" s="2"/>
      <c r="ON427" s="2"/>
      <c r="OO427" s="2"/>
      <c r="OP427" s="2"/>
      <c r="OQ427" s="2"/>
      <c r="OR427" s="2"/>
      <c r="OS427" s="2"/>
      <c r="OT427" s="2"/>
      <c r="OU427" s="2"/>
      <c r="OV427" s="2"/>
      <c r="OW427" s="2"/>
      <c r="OX427" s="2"/>
      <c r="OY427" s="2"/>
      <c r="OZ427" s="2"/>
      <c r="PA427" s="2"/>
      <c r="PB427" s="2"/>
      <c r="PC427" s="2"/>
      <c r="PD427" s="2"/>
      <c r="PE427" s="2"/>
      <c r="PF427" s="2"/>
      <c r="PG427" s="2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</row>
    <row r="428" spans="1:1013" x14ac:dyDescent="0.25">
      <c r="A428" t="s">
        <v>4854</v>
      </c>
      <c r="B428" s="1" t="s">
        <v>4880</v>
      </c>
      <c r="D428" s="12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12"/>
      <c r="AB428" s="5"/>
      <c r="AC428" s="5"/>
      <c r="AD428" s="5"/>
      <c r="AE428" s="5"/>
      <c r="AF428" s="5"/>
      <c r="AG428" s="12"/>
      <c r="AH428" s="5"/>
      <c r="AI428" s="5"/>
      <c r="AJ428" s="5"/>
      <c r="AK428" s="5"/>
      <c r="AL428" s="5"/>
      <c r="AO428" s="1" t="s">
        <v>653</v>
      </c>
      <c r="AQ428" s="1" t="s">
        <v>4857</v>
      </c>
      <c r="BB428" s="5"/>
      <c r="BC428" s="5"/>
      <c r="BD428" s="5"/>
      <c r="BE428" s="5"/>
      <c r="BF428" s="5"/>
      <c r="BG428" s="5"/>
      <c r="BH428" s="5"/>
      <c r="BI428" s="6"/>
      <c r="BJ428" s="2"/>
      <c r="BK428" s="2"/>
      <c r="BL428" s="2"/>
      <c r="BM428" s="2"/>
      <c r="BN428" s="3"/>
      <c r="BO428" s="3"/>
      <c r="BP428" s="3"/>
      <c r="BQ428" s="3"/>
      <c r="BR428" s="3"/>
      <c r="BS428" s="3"/>
      <c r="BT428" s="3"/>
      <c r="BU428" s="3"/>
      <c r="BV428" s="7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7" t="s">
        <v>5376</v>
      </c>
      <c r="CN428" s="7" t="s">
        <v>5244</v>
      </c>
      <c r="CO428" s="6"/>
      <c r="CP428" s="2"/>
      <c r="CQ428" s="2"/>
      <c r="CR428" s="2"/>
      <c r="CS428" s="2"/>
      <c r="CT428" s="2"/>
      <c r="CU428" s="2"/>
      <c r="CV428" s="2"/>
      <c r="CW428" s="2"/>
      <c r="CX428" s="3"/>
      <c r="CY428" s="3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6"/>
      <c r="DO428" s="6"/>
      <c r="DP428" s="6"/>
      <c r="DQ428" s="6"/>
      <c r="DR428" s="6"/>
      <c r="DS428" s="6"/>
      <c r="DT428" s="3"/>
      <c r="DU428" s="5"/>
      <c r="DV428" s="5"/>
      <c r="DW428" s="5"/>
      <c r="DX428" s="5"/>
      <c r="DY428" s="5"/>
      <c r="DZ428" s="7"/>
      <c r="EA428" s="7"/>
      <c r="EB428" s="3"/>
      <c r="EC428" s="4"/>
      <c r="ED428" s="4"/>
      <c r="EE428" s="2"/>
      <c r="EF428" s="2"/>
      <c r="EG428" s="6"/>
      <c r="EH428" s="6"/>
      <c r="EI428" s="6"/>
      <c r="EJ428" s="6"/>
      <c r="EK428" s="6"/>
      <c r="EL428" s="5"/>
      <c r="EM428" s="5"/>
      <c r="EN428" s="5"/>
      <c r="EO428" s="5"/>
      <c r="EP428" s="5"/>
      <c r="EQ428" s="5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4"/>
      <c r="FJ428" s="4"/>
      <c r="FK428" s="4"/>
      <c r="FL428" s="4"/>
      <c r="FM428" s="4"/>
      <c r="FN428" s="4"/>
      <c r="FO428" s="4"/>
      <c r="FP428" s="4"/>
      <c r="FQ428" s="4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4"/>
      <c r="GY428" s="4"/>
      <c r="GZ428" s="4"/>
      <c r="HA428" s="4"/>
      <c r="HB428" s="4"/>
      <c r="HC428" s="4"/>
      <c r="HD428" s="4"/>
      <c r="HE428" s="4"/>
      <c r="HF428" s="4"/>
      <c r="HG428" s="4"/>
      <c r="HH428" s="4"/>
      <c r="HI428" s="4"/>
      <c r="HJ428" s="4"/>
      <c r="HK428" s="4"/>
      <c r="HL428" s="4"/>
      <c r="HM428" s="4"/>
      <c r="HN428" s="4"/>
      <c r="HO428" s="4"/>
      <c r="HP428" s="4"/>
      <c r="HQ428" s="4"/>
      <c r="HR428" s="4"/>
      <c r="HS428" s="4"/>
      <c r="HT428" s="4"/>
      <c r="HU428" s="4"/>
      <c r="HV428" s="4"/>
      <c r="HW428" s="4"/>
      <c r="HX428" s="4"/>
      <c r="HY428" s="4"/>
      <c r="HZ428" s="4"/>
      <c r="IA428" s="4"/>
      <c r="IB428" s="4"/>
      <c r="IC428" s="4"/>
      <c r="ID428" s="4"/>
      <c r="IE428" s="4"/>
      <c r="IF428" s="4"/>
      <c r="IG428" s="4"/>
      <c r="IH428" s="4"/>
      <c r="II428" s="4"/>
      <c r="IJ428" s="4"/>
      <c r="IK428" s="4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5" t="s">
        <v>629</v>
      </c>
      <c r="IZ428" s="5"/>
      <c r="JA428" s="5"/>
      <c r="JB428" s="5"/>
      <c r="JC428" s="5" t="b">
        <v>1</v>
      </c>
      <c r="JD428" s="5">
        <v>2</v>
      </c>
      <c r="JE428" s="5" t="s">
        <v>653</v>
      </c>
      <c r="JF428" s="5" t="s">
        <v>4854</v>
      </c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>
        <v>2</v>
      </c>
      <c r="KK428" s="5"/>
      <c r="KL428" s="5" t="s">
        <v>4854</v>
      </c>
      <c r="KM428" s="5" t="s">
        <v>558</v>
      </c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4"/>
      <c r="MO428" s="4"/>
      <c r="MP428" s="6"/>
      <c r="MQ428" s="7"/>
      <c r="MR428" s="7"/>
      <c r="MS428" s="7"/>
      <c r="MT428" s="7"/>
      <c r="MU428" s="7"/>
      <c r="MV428" s="7"/>
      <c r="MW428" s="7"/>
      <c r="MX428" s="7"/>
      <c r="MY428" s="7"/>
      <c r="MZ428" s="7"/>
      <c r="NA428" s="7"/>
      <c r="NB428" s="7"/>
      <c r="NC428" s="7"/>
      <c r="ND428" s="7"/>
      <c r="NE428" s="7"/>
      <c r="NF428" s="7"/>
      <c r="NG428" s="2"/>
      <c r="NH428" s="2"/>
      <c r="NI428" s="2"/>
      <c r="NJ428" s="2"/>
      <c r="NK428" s="2"/>
      <c r="NL428" s="2"/>
      <c r="NM428" s="2"/>
      <c r="NN428" s="2"/>
      <c r="NO428" s="2"/>
      <c r="NP428" s="2"/>
      <c r="NQ428" s="2"/>
      <c r="NR428" s="2"/>
      <c r="NS428" s="2"/>
      <c r="NT428" s="2"/>
      <c r="NU428" s="2"/>
      <c r="NV428" s="2"/>
      <c r="NW428" s="2"/>
      <c r="NX428" s="2"/>
      <c r="NY428" s="2"/>
      <c r="NZ428" s="2"/>
      <c r="OA428" s="2"/>
      <c r="OB428" s="2"/>
      <c r="OC428" s="2"/>
      <c r="OD428" s="2"/>
      <c r="OE428" s="2"/>
      <c r="OF428" s="2"/>
      <c r="OG428" s="2"/>
      <c r="OH428" s="2"/>
      <c r="OI428" s="2"/>
      <c r="OJ428" s="2"/>
      <c r="OK428" s="2"/>
      <c r="OL428" s="2"/>
      <c r="OM428" s="2"/>
      <c r="ON428" s="2"/>
      <c r="OO428" s="2"/>
      <c r="OP428" s="2"/>
      <c r="OQ428" s="2"/>
      <c r="OR428" s="2"/>
      <c r="OS428" s="2"/>
      <c r="OT428" s="2"/>
      <c r="OU428" s="2"/>
      <c r="OV428" s="2"/>
      <c r="OW428" s="2"/>
      <c r="OX428" s="2"/>
      <c r="OY428" s="2"/>
      <c r="OZ428" s="2"/>
      <c r="PA428" s="2"/>
      <c r="PB428" s="2"/>
      <c r="PC428" s="2"/>
      <c r="PD428" s="2"/>
      <c r="PE428" s="2"/>
      <c r="PF428" s="2"/>
      <c r="PG428" s="2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</row>
    <row r="429" spans="1:1013" x14ac:dyDescent="0.25">
      <c r="A429" t="s">
        <v>4856</v>
      </c>
      <c r="B429" s="1" t="s">
        <v>4881</v>
      </c>
      <c r="D429" s="12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12"/>
      <c r="AB429" s="5"/>
      <c r="AC429" s="5"/>
      <c r="AD429" s="5"/>
      <c r="AE429" s="5"/>
      <c r="AF429" s="5"/>
      <c r="AG429" s="12"/>
      <c r="AH429" s="5"/>
      <c r="AI429" s="5"/>
      <c r="AJ429" s="5"/>
      <c r="AK429" s="5"/>
      <c r="AL429" s="5"/>
      <c r="AO429" s="1" t="s">
        <v>592</v>
      </c>
      <c r="AQ429" s="1" t="s">
        <v>4857</v>
      </c>
      <c r="BB429" s="5"/>
      <c r="BC429" s="5"/>
      <c r="BD429" s="5"/>
      <c r="BE429" s="5"/>
      <c r="BF429" s="5"/>
      <c r="BG429" s="5"/>
      <c r="BH429" s="5"/>
      <c r="BI429" s="6"/>
      <c r="BJ429" s="2"/>
      <c r="BK429" s="2"/>
      <c r="BL429" s="2"/>
      <c r="BM429" s="2"/>
      <c r="BN429" s="3"/>
      <c r="BO429" s="3"/>
      <c r="BP429" s="3"/>
      <c r="BQ429" s="3"/>
      <c r="BR429" s="3"/>
      <c r="BS429" s="3"/>
      <c r="BT429" s="3"/>
      <c r="BU429" s="3"/>
      <c r="BV429" s="7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7" t="s">
        <v>5376</v>
      </c>
      <c r="CN429" s="7" t="s">
        <v>5245</v>
      </c>
      <c r="CO429" s="6"/>
      <c r="CP429" s="2"/>
      <c r="CQ429" s="2"/>
      <c r="CR429" s="2"/>
      <c r="CS429" s="2"/>
      <c r="CT429" s="2"/>
      <c r="CU429" s="2"/>
      <c r="CV429" s="2"/>
      <c r="CW429" s="2"/>
      <c r="CX429" s="3"/>
      <c r="CY429" s="3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6"/>
      <c r="DO429" s="6"/>
      <c r="DP429" s="6"/>
      <c r="DQ429" s="6"/>
      <c r="DR429" s="6"/>
      <c r="DS429" s="6"/>
      <c r="DT429" s="3"/>
      <c r="DU429" s="5"/>
      <c r="DV429" s="5"/>
      <c r="DW429" s="5"/>
      <c r="DX429" s="5"/>
      <c r="DY429" s="5"/>
      <c r="DZ429" s="7"/>
      <c r="EA429" s="7"/>
      <c r="EB429" s="3"/>
      <c r="EC429" s="4"/>
      <c r="ED429" s="4"/>
      <c r="EE429" s="2"/>
      <c r="EF429" s="2"/>
      <c r="EG429" s="6"/>
      <c r="EH429" s="6"/>
      <c r="EI429" s="6"/>
      <c r="EJ429" s="6"/>
      <c r="EK429" s="6"/>
      <c r="EL429" s="5"/>
      <c r="EM429" s="5"/>
      <c r="EN429" s="5"/>
      <c r="EO429" s="5"/>
      <c r="EP429" s="5"/>
      <c r="EQ429" s="5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4"/>
      <c r="FJ429" s="4"/>
      <c r="FK429" s="4"/>
      <c r="FL429" s="4"/>
      <c r="FM429" s="4"/>
      <c r="FN429" s="4"/>
      <c r="FO429" s="4"/>
      <c r="FP429" s="4"/>
      <c r="FQ429" s="4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4"/>
      <c r="GY429" s="4"/>
      <c r="GZ429" s="4"/>
      <c r="HA429" s="4"/>
      <c r="HB429" s="4"/>
      <c r="HC429" s="4"/>
      <c r="HD429" s="4"/>
      <c r="HE429" s="4"/>
      <c r="HF429" s="4"/>
      <c r="HG429" s="4"/>
      <c r="HH429" s="4"/>
      <c r="HI429" s="4"/>
      <c r="HJ429" s="4"/>
      <c r="HK429" s="4"/>
      <c r="HL429" s="4"/>
      <c r="HM429" s="4"/>
      <c r="HN429" s="4"/>
      <c r="HO429" s="4"/>
      <c r="HP429" s="4"/>
      <c r="HQ429" s="4"/>
      <c r="HR429" s="4"/>
      <c r="HS429" s="4"/>
      <c r="HT429" s="4"/>
      <c r="HU429" s="4"/>
      <c r="HV429" s="4"/>
      <c r="HW429" s="4"/>
      <c r="HX429" s="4"/>
      <c r="HY429" s="4"/>
      <c r="HZ429" s="4"/>
      <c r="IA429" s="4"/>
      <c r="IB429" s="4"/>
      <c r="IC429" s="4"/>
      <c r="ID429" s="4"/>
      <c r="IE429" s="4"/>
      <c r="IF429" s="4"/>
      <c r="IG429" s="4"/>
      <c r="IH429" s="4"/>
      <c r="II429" s="4"/>
      <c r="IJ429" s="4"/>
      <c r="IK429" s="4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5" t="s">
        <v>629</v>
      </c>
      <c r="IZ429" s="5"/>
      <c r="JA429" s="5"/>
      <c r="JB429" s="5"/>
      <c r="JC429" s="5" t="b">
        <v>1</v>
      </c>
      <c r="JD429" s="5">
        <v>2</v>
      </c>
      <c r="JE429" s="5" t="s">
        <v>592</v>
      </c>
      <c r="JF429" s="5" t="s">
        <v>4856</v>
      </c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>
        <v>2</v>
      </c>
      <c r="KK429" s="5"/>
      <c r="KL429" s="5" t="s">
        <v>4856</v>
      </c>
      <c r="KM429" s="5" t="s">
        <v>558</v>
      </c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4"/>
      <c r="MO429" s="4"/>
      <c r="MP429" s="6"/>
      <c r="MQ429" s="7"/>
      <c r="MR429" s="7"/>
      <c r="MS429" s="7"/>
      <c r="MT429" s="7"/>
      <c r="MU429" s="7"/>
      <c r="MV429" s="7"/>
      <c r="MW429" s="7"/>
      <c r="MX429" s="7"/>
      <c r="MY429" s="7"/>
      <c r="MZ429" s="7"/>
      <c r="NA429" s="7"/>
      <c r="NB429" s="7"/>
      <c r="NC429" s="7"/>
      <c r="ND429" s="7"/>
      <c r="NE429" s="7"/>
      <c r="NF429" s="7"/>
      <c r="NG429" s="2"/>
      <c r="NH429" s="2"/>
      <c r="NI429" s="2"/>
      <c r="NJ429" s="2"/>
      <c r="NK429" s="2"/>
      <c r="NL429" s="2"/>
      <c r="NM429" s="2"/>
      <c r="NN429" s="2"/>
      <c r="NO429" s="2"/>
      <c r="NP429" s="2"/>
      <c r="NQ429" s="2"/>
      <c r="NR429" s="2"/>
      <c r="NS429" s="2"/>
      <c r="NT429" s="2"/>
      <c r="NU429" s="2"/>
      <c r="NV429" s="2"/>
      <c r="NW429" s="2"/>
      <c r="NX429" s="2"/>
      <c r="NY429" s="2"/>
      <c r="NZ429" s="2"/>
      <c r="OA429" s="2"/>
      <c r="OB429" s="2"/>
      <c r="OC429" s="2"/>
      <c r="OD429" s="2"/>
      <c r="OE429" s="2"/>
      <c r="OF429" s="2"/>
      <c r="OG429" s="2"/>
      <c r="OH429" s="2"/>
      <c r="OI429" s="2"/>
      <c r="OJ429" s="2"/>
      <c r="OK429" s="2"/>
      <c r="OL429" s="2"/>
      <c r="OM429" s="2"/>
      <c r="ON429" s="2"/>
      <c r="OO429" s="2"/>
      <c r="OP429" s="2"/>
      <c r="OQ429" s="2"/>
      <c r="OR429" s="2"/>
      <c r="OS429" s="2"/>
      <c r="OT429" s="2"/>
      <c r="OU429" s="2"/>
      <c r="OV429" s="2"/>
      <c r="OW429" s="2"/>
      <c r="OX429" s="2"/>
      <c r="OY429" s="2"/>
      <c r="OZ429" s="2"/>
      <c r="PA429" s="2"/>
      <c r="PB429" s="2"/>
      <c r="PC429" s="2"/>
      <c r="PD429" s="2"/>
      <c r="PE429" s="2"/>
      <c r="PF429" s="2"/>
      <c r="PG429" s="2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</row>
    <row r="430" spans="1:1013" x14ac:dyDescent="0.25">
      <c r="A430" t="s">
        <v>4865</v>
      </c>
      <c r="B430" s="1" t="s">
        <v>4882</v>
      </c>
      <c r="D430" s="12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12"/>
      <c r="AB430" s="5"/>
      <c r="AC430" s="5"/>
      <c r="AD430" s="5"/>
      <c r="AE430" s="5"/>
      <c r="AF430" s="5"/>
      <c r="AG430" s="12"/>
      <c r="AH430" s="5"/>
      <c r="AI430" s="5"/>
      <c r="AJ430" s="5"/>
      <c r="AK430" s="5"/>
      <c r="AL430" s="5"/>
      <c r="AO430" s="1" t="s">
        <v>656</v>
      </c>
      <c r="AQ430" s="1" t="s">
        <v>4857</v>
      </c>
      <c r="BB430" s="5"/>
      <c r="BC430" s="5"/>
      <c r="BD430" s="5"/>
      <c r="BE430" s="5"/>
      <c r="BF430" s="5"/>
      <c r="BG430" s="5"/>
      <c r="BH430" s="5"/>
      <c r="BI430" s="6"/>
      <c r="BJ430" s="2"/>
      <c r="BK430" s="2"/>
      <c r="BL430" s="2"/>
      <c r="BM430" s="2"/>
      <c r="BN430" s="3"/>
      <c r="BO430" s="3"/>
      <c r="BP430" s="3"/>
      <c r="BQ430" s="3"/>
      <c r="BR430" s="3"/>
      <c r="BS430" s="3"/>
      <c r="BT430" s="3"/>
      <c r="BU430" s="3"/>
      <c r="BV430" s="7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7" t="s">
        <v>5376</v>
      </c>
      <c r="CN430" s="7" t="s">
        <v>5246</v>
      </c>
      <c r="CO430" s="6"/>
      <c r="CP430" s="2"/>
      <c r="CQ430" s="2"/>
      <c r="CR430" s="2"/>
      <c r="CS430" s="2"/>
      <c r="CT430" s="2"/>
      <c r="CU430" s="2"/>
      <c r="CV430" s="2"/>
      <c r="CW430" s="2"/>
      <c r="CX430" s="3"/>
      <c r="CY430" s="3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6"/>
      <c r="DO430" s="6"/>
      <c r="DP430" s="6"/>
      <c r="DQ430" s="6"/>
      <c r="DR430" s="6"/>
      <c r="DS430" s="6"/>
      <c r="DT430" s="3"/>
      <c r="DU430" s="5"/>
      <c r="DV430" s="5"/>
      <c r="DW430" s="5"/>
      <c r="DX430" s="5"/>
      <c r="DY430" s="5"/>
      <c r="DZ430" s="7"/>
      <c r="EA430" s="7"/>
      <c r="EB430" s="3"/>
      <c r="EC430" s="4"/>
      <c r="ED430" s="4"/>
      <c r="EE430" s="2"/>
      <c r="EF430" s="2"/>
      <c r="EG430" s="6"/>
      <c r="EH430" s="6"/>
      <c r="EI430" s="6"/>
      <c r="EJ430" s="6"/>
      <c r="EK430" s="6"/>
      <c r="EL430" s="5"/>
      <c r="EM430" s="5"/>
      <c r="EN430" s="5"/>
      <c r="EO430" s="5"/>
      <c r="EP430" s="5"/>
      <c r="EQ430" s="5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4"/>
      <c r="FJ430" s="4"/>
      <c r="FK430" s="4"/>
      <c r="FL430" s="4"/>
      <c r="FM430" s="4"/>
      <c r="FN430" s="4"/>
      <c r="FO430" s="4"/>
      <c r="FP430" s="4"/>
      <c r="FQ430" s="4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4"/>
      <c r="GY430" s="4"/>
      <c r="GZ430" s="4"/>
      <c r="HA430" s="4"/>
      <c r="HB430" s="4"/>
      <c r="HC430" s="4"/>
      <c r="HD430" s="4"/>
      <c r="HE430" s="4"/>
      <c r="HF430" s="4"/>
      <c r="HG430" s="4"/>
      <c r="HH430" s="4"/>
      <c r="HI430" s="4"/>
      <c r="HJ430" s="4"/>
      <c r="HK430" s="4"/>
      <c r="HL430" s="4"/>
      <c r="HM430" s="4"/>
      <c r="HN430" s="4"/>
      <c r="HO430" s="4"/>
      <c r="HP430" s="4"/>
      <c r="HQ430" s="4"/>
      <c r="HR430" s="4"/>
      <c r="HS430" s="4"/>
      <c r="HT430" s="4"/>
      <c r="HU430" s="4"/>
      <c r="HV430" s="4"/>
      <c r="HW430" s="4"/>
      <c r="HX430" s="4"/>
      <c r="HY430" s="4"/>
      <c r="HZ430" s="4"/>
      <c r="IA430" s="4"/>
      <c r="IB430" s="4"/>
      <c r="IC430" s="4"/>
      <c r="ID430" s="4"/>
      <c r="IE430" s="4"/>
      <c r="IF430" s="4"/>
      <c r="IG430" s="4"/>
      <c r="IH430" s="4"/>
      <c r="II430" s="4"/>
      <c r="IJ430" s="4"/>
      <c r="IK430" s="4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5" t="s">
        <v>629</v>
      </c>
      <c r="IZ430" s="5"/>
      <c r="JA430" s="5"/>
      <c r="JB430" s="5"/>
      <c r="JC430" s="5" t="b">
        <v>1</v>
      </c>
      <c r="JD430" s="5">
        <v>2</v>
      </c>
      <c r="JE430" s="5" t="s">
        <v>656</v>
      </c>
      <c r="JF430" s="5" t="s">
        <v>4865</v>
      </c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>
        <v>2</v>
      </c>
      <c r="KK430" s="5"/>
      <c r="KL430" s="5" t="s">
        <v>4865</v>
      </c>
      <c r="KM430" s="5" t="s">
        <v>558</v>
      </c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4"/>
      <c r="MO430" s="4"/>
      <c r="MP430" s="6"/>
      <c r="MQ430" s="7"/>
      <c r="MR430" s="7"/>
      <c r="MS430" s="7"/>
      <c r="MT430" s="7"/>
      <c r="MU430" s="7"/>
      <c r="MV430" s="7"/>
      <c r="MW430" s="7"/>
      <c r="MX430" s="7"/>
      <c r="MY430" s="7"/>
      <c r="MZ430" s="7"/>
      <c r="NA430" s="7"/>
      <c r="NB430" s="7"/>
      <c r="NC430" s="7"/>
      <c r="ND430" s="7"/>
      <c r="NE430" s="7"/>
      <c r="NF430" s="7"/>
      <c r="NG430" s="2"/>
      <c r="NH430" s="2"/>
      <c r="NI430" s="2"/>
      <c r="NJ430" s="2"/>
      <c r="NK430" s="2"/>
      <c r="NL430" s="2"/>
      <c r="NM430" s="2"/>
      <c r="NN430" s="2"/>
      <c r="NO430" s="2"/>
      <c r="NP430" s="2"/>
      <c r="NQ430" s="2"/>
      <c r="NR430" s="2"/>
      <c r="NS430" s="2"/>
      <c r="NT430" s="2"/>
      <c r="NU430" s="2"/>
      <c r="NV430" s="2"/>
      <c r="NW430" s="2"/>
      <c r="NX430" s="2"/>
      <c r="NY430" s="2"/>
      <c r="NZ430" s="2"/>
      <c r="OA430" s="2"/>
      <c r="OB430" s="2"/>
      <c r="OC430" s="2"/>
      <c r="OD430" s="2"/>
      <c r="OE430" s="2"/>
      <c r="OF430" s="2"/>
      <c r="OG430" s="2"/>
      <c r="OH430" s="2"/>
      <c r="OI430" s="2"/>
      <c r="OJ430" s="2"/>
      <c r="OK430" s="2"/>
      <c r="OL430" s="2"/>
      <c r="OM430" s="2"/>
      <c r="ON430" s="2"/>
      <c r="OO430" s="2"/>
      <c r="OP430" s="2"/>
      <c r="OQ430" s="2"/>
      <c r="OR430" s="2"/>
      <c r="OS430" s="2"/>
      <c r="OT430" s="2"/>
      <c r="OU430" s="2"/>
      <c r="OV430" s="2"/>
      <c r="OW430" s="2"/>
      <c r="OX430" s="2"/>
      <c r="OY430" s="2"/>
      <c r="OZ430" s="2"/>
      <c r="PA430" s="2"/>
      <c r="PB430" s="2"/>
      <c r="PC430" s="2"/>
      <c r="PD430" s="2"/>
      <c r="PE430" s="2"/>
      <c r="PF430" s="2"/>
      <c r="PG430" s="2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</row>
    <row r="431" spans="1:1013" x14ac:dyDescent="0.25">
      <c r="A431" t="s">
        <v>4866</v>
      </c>
      <c r="B431" s="1" t="s">
        <v>4883</v>
      </c>
      <c r="D431" s="12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12"/>
      <c r="AB431" s="5"/>
      <c r="AC431" s="5"/>
      <c r="AD431" s="5"/>
      <c r="AE431" s="5"/>
      <c r="AF431" s="5"/>
      <c r="AG431" s="12"/>
      <c r="AH431" s="5"/>
      <c r="AI431" s="5"/>
      <c r="AJ431" s="5"/>
      <c r="AK431" s="5"/>
      <c r="AL431" s="5"/>
      <c r="AO431" s="1" t="s">
        <v>658</v>
      </c>
      <c r="AQ431" s="1" t="s">
        <v>4857</v>
      </c>
      <c r="BB431" s="5"/>
      <c r="BC431" s="5"/>
      <c r="BD431" s="5"/>
      <c r="BE431" s="5"/>
      <c r="BF431" s="5"/>
      <c r="BG431" s="5"/>
      <c r="BH431" s="5"/>
      <c r="BI431" s="6"/>
      <c r="BJ431" s="2"/>
      <c r="BK431" s="2"/>
      <c r="BL431" s="2"/>
      <c r="BM431" s="2"/>
      <c r="BN431" s="3"/>
      <c r="BO431" s="3"/>
      <c r="BP431" s="3"/>
      <c r="BQ431" s="3"/>
      <c r="BR431" s="3"/>
      <c r="BS431" s="3"/>
      <c r="BT431" s="3"/>
      <c r="BU431" s="3"/>
      <c r="BV431" s="7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7" t="s">
        <v>5376</v>
      </c>
      <c r="CN431" s="7" t="s">
        <v>5247</v>
      </c>
      <c r="CO431" s="6"/>
      <c r="CP431" s="2"/>
      <c r="CQ431" s="2"/>
      <c r="CR431" s="2"/>
      <c r="CS431" s="2"/>
      <c r="CT431" s="2"/>
      <c r="CU431" s="2"/>
      <c r="CV431" s="2"/>
      <c r="CW431" s="2"/>
      <c r="CX431" s="3"/>
      <c r="CY431" s="3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6"/>
      <c r="DO431" s="6"/>
      <c r="DP431" s="6"/>
      <c r="DQ431" s="6"/>
      <c r="DR431" s="6"/>
      <c r="DS431" s="6"/>
      <c r="DT431" s="3"/>
      <c r="DU431" s="5"/>
      <c r="DV431" s="5"/>
      <c r="DW431" s="5"/>
      <c r="DX431" s="5"/>
      <c r="DY431" s="5"/>
      <c r="DZ431" s="7"/>
      <c r="EA431" s="7"/>
      <c r="EB431" s="3"/>
      <c r="EC431" s="4"/>
      <c r="ED431" s="4"/>
      <c r="EE431" s="2"/>
      <c r="EF431" s="2"/>
      <c r="EG431" s="6"/>
      <c r="EH431" s="6"/>
      <c r="EI431" s="6"/>
      <c r="EJ431" s="6"/>
      <c r="EK431" s="6"/>
      <c r="EL431" s="5"/>
      <c r="EM431" s="5"/>
      <c r="EN431" s="5"/>
      <c r="EO431" s="5"/>
      <c r="EP431" s="5"/>
      <c r="EQ431" s="5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4"/>
      <c r="FJ431" s="4"/>
      <c r="FK431" s="4"/>
      <c r="FL431" s="4"/>
      <c r="FM431" s="4"/>
      <c r="FN431" s="4"/>
      <c r="FO431" s="4"/>
      <c r="FP431" s="4"/>
      <c r="FQ431" s="4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4"/>
      <c r="GY431" s="4"/>
      <c r="GZ431" s="4"/>
      <c r="HA431" s="4"/>
      <c r="HB431" s="4"/>
      <c r="HC431" s="4"/>
      <c r="HD431" s="4"/>
      <c r="HE431" s="4"/>
      <c r="HF431" s="4"/>
      <c r="HG431" s="4"/>
      <c r="HH431" s="4"/>
      <c r="HI431" s="4"/>
      <c r="HJ431" s="4"/>
      <c r="HK431" s="4"/>
      <c r="HL431" s="4"/>
      <c r="HM431" s="4"/>
      <c r="HN431" s="4"/>
      <c r="HO431" s="4"/>
      <c r="HP431" s="4"/>
      <c r="HQ431" s="4"/>
      <c r="HR431" s="4"/>
      <c r="HS431" s="4"/>
      <c r="HT431" s="4"/>
      <c r="HU431" s="4"/>
      <c r="HV431" s="4"/>
      <c r="HW431" s="4"/>
      <c r="HX431" s="4"/>
      <c r="HY431" s="4"/>
      <c r="HZ431" s="4"/>
      <c r="IA431" s="4"/>
      <c r="IB431" s="4"/>
      <c r="IC431" s="4"/>
      <c r="ID431" s="4"/>
      <c r="IE431" s="4"/>
      <c r="IF431" s="4"/>
      <c r="IG431" s="4"/>
      <c r="IH431" s="4"/>
      <c r="II431" s="4"/>
      <c r="IJ431" s="4"/>
      <c r="IK431" s="4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5" t="s">
        <v>629</v>
      </c>
      <c r="IZ431" s="5"/>
      <c r="JA431" s="5"/>
      <c r="JB431" s="5"/>
      <c r="JC431" s="5" t="b">
        <v>1</v>
      </c>
      <c r="JD431" s="5">
        <v>2</v>
      </c>
      <c r="JE431" s="5" t="s">
        <v>658</v>
      </c>
      <c r="JF431" s="5" t="s">
        <v>4866</v>
      </c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>
        <v>2</v>
      </c>
      <c r="KK431" s="5"/>
      <c r="KL431" s="5" t="s">
        <v>4866</v>
      </c>
      <c r="KM431" s="5" t="s">
        <v>558</v>
      </c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4"/>
      <c r="MO431" s="4"/>
      <c r="MP431" s="6"/>
      <c r="MQ431" s="7"/>
      <c r="MR431" s="7"/>
      <c r="MS431" s="7"/>
      <c r="MT431" s="7"/>
      <c r="MU431" s="7"/>
      <c r="MV431" s="7"/>
      <c r="MW431" s="7"/>
      <c r="MX431" s="7"/>
      <c r="MY431" s="7"/>
      <c r="MZ431" s="7"/>
      <c r="NA431" s="7"/>
      <c r="NB431" s="7"/>
      <c r="NC431" s="7"/>
      <c r="ND431" s="7"/>
      <c r="NE431" s="7"/>
      <c r="NF431" s="7"/>
      <c r="NG431" s="2"/>
      <c r="NH431" s="2"/>
      <c r="NI431" s="2"/>
      <c r="NJ431" s="2"/>
      <c r="NK431" s="2"/>
      <c r="NL431" s="2"/>
      <c r="NM431" s="2"/>
      <c r="NN431" s="2"/>
      <c r="NO431" s="2"/>
      <c r="NP431" s="2"/>
      <c r="NQ431" s="2"/>
      <c r="NR431" s="2"/>
      <c r="NS431" s="2"/>
      <c r="NT431" s="2"/>
      <c r="NU431" s="2"/>
      <c r="NV431" s="2"/>
      <c r="NW431" s="2"/>
      <c r="NX431" s="2"/>
      <c r="NY431" s="2"/>
      <c r="NZ431" s="2"/>
      <c r="OA431" s="2"/>
      <c r="OB431" s="2"/>
      <c r="OC431" s="2"/>
      <c r="OD431" s="2"/>
      <c r="OE431" s="2"/>
      <c r="OF431" s="2"/>
      <c r="OG431" s="2"/>
      <c r="OH431" s="2"/>
      <c r="OI431" s="2"/>
      <c r="OJ431" s="2"/>
      <c r="OK431" s="2"/>
      <c r="OL431" s="2"/>
      <c r="OM431" s="2"/>
      <c r="ON431" s="2"/>
      <c r="OO431" s="2"/>
      <c r="OP431" s="2"/>
      <c r="OQ431" s="2"/>
      <c r="OR431" s="2"/>
      <c r="OS431" s="2"/>
      <c r="OT431" s="2"/>
      <c r="OU431" s="2"/>
      <c r="OV431" s="2"/>
      <c r="OW431" s="2"/>
      <c r="OX431" s="2"/>
      <c r="OY431" s="2"/>
      <c r="OZ431" s="2"/>
      <c r="PA431" s="2"/>
      <c r="PB431" s="2"/>
      <c r="PC431" s="2"/>
      <c r="PD431" s="2"/>
      <c r="PE431" s="2"/>
      <c r="PF431" s="2"/>
      <c r="PG431" s="2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</row>
    <row r="432" spans="1:1013" x14ac:dyDescent="0.25">
      <c r="A432" t="s">
        <v>4867</v>
      </c>
      <c r="B432" s="1" t="s">
        <v>4884</v>
      </c>
      <c r="D432" s="12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12"/>
      <c r="AB432" s="5"/>
      <c r="AC432" s="5"/>
      <c r="AD432" s="5"/>
      <c r="AE432" s="5"/>
      <c r="AF432" s="5"/>
      <c r="AG432" s="12"/>
      <c r="AH432" s="5"/>
      <c r="AI432" s="5"/>
      <c r="AJ432" s="5"/>
      <c r="AK432" s="5"/>
      <c r="AL432" s="5"/>
      <c r="AO432" s="1" t="s">
        <v>660</v>
      </c>
      <c r="AQ432" s="1" t="s">
        <v>4857</v>
      </c>
      <c r="BB432" s="5"/>
      <c r="BC432" s="5"/>
      <c r="BD432" s="5"/>
      <c r="BE432" s="5"/>
      <c r="BF432" s="5"/>
      <c r="BG432" s="5"/>
      <c r="BH432" s="5"/>
      <c r="BI432" s="6"/>
      <c r="BJ432" s="2"/>
      <c r="BK432" s="2"/>
      <c r="BL432" s="2"/>
      <c r="BM432" s="2"/>
      <c r="BN432" s="3"/>
      <c r="BO432" s="3"/>
      <c r="BP432" s="3"/>
      <c r="BQ432" s="3"/>
      <c r="BR432" s="3"/>
      <c r="BS432" s="3"/>
      <c r="BT432" s="3"/>
      <c r="BU432" s="3"/>
      <c r="BV432" s="7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7" t="s">
        <v>5376</v>
      </c>
      <c r="CN432" s="7" t="s">
        <v>5248</v>
      </c>
      <c r="CO432" s="6"/>
      <c r="CP432" s="2"/>
      <c r="CQ432" s="2"/>
      <c r="CR432" s="2"/>
      <c r="CS432" s="2"/>
      <c r="CT432" s="2"/>
      <c r="CU432" s="2"/>
      <c r="CV432" s="2"/>
      <c r="CW432" s="2"/>
      <c r="CX432" s="3"/>
      <c r="CY432" s="3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6"/>
      <c r="DO432" s="6"/>
      <c r="DP432" s="6"/>
      <c r="DQ432" s="6"/>
      <c r="DR432" s="6"/>
      <c r="DS432" s="6"/>
      <c r="DT432" s="3"/>
      <c r="DU432" s="5"/>
      <c r="DV432" s="5"/>
      <c r="DW432" s="5"/>
      <c r="DX432" s="5"/>
      <c r="DY432" s="5"/>
      <c r="DZ432" s="7"/>
      <c r="EA432" s="7"/>
      <c r="EB432" s="3"/>
      <c r="EC432" s="4"/>
      <c r="ED432" s="4"/>
      <c r="EE432" s="2"/>
      <c r="EF432" s="2"/>
      <c r="EG432" s="6"/>
      <c r="EH432" s="6"/>
      <c r="EI432" s="6"/>
      <c r="EJ432" s="6"/>
      <c r="EK432" s="6"/>
      <c r="EL432" s="5"/>
      <c r="EM432" s="5"/>
      <c r="EN432" s="5"/>
      <c r="EO432" s="5"/>
      <c r="EP432" s="5"/>
      <c r="EQ432" s="5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4"/>
      <c r="FJ432" s="4"/>
      <c r="FK432" s="4"/>
      <c r="FL432" s="4"/>
      <c r="FM432" s="4"/>
      <c r="FN432" s="4"/>
      <c r="FO432" s="4"/>
      <c r="FP432" s="4"/>
      <c r="FQ432" s="4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4"/>
      <c r="GY432" s="4"/>
      <c r="GZ432" s="4"/>
      <c r="HA432" s="4"/>
      <c r="HB432" s="4"/>
      <c r="HC432" s="4"/>
      <c r="HD432" s="4"/>
      <c r="HE432" s="4"/>
      <c r="HF432" s="4"/>
      <c r="HG432" s="4"/>
      <c r="HH432" s="4"/>
      <c r="HI432" s="4"/>
      <c r="HJ432" s="4"/>
      <c r="HK432" s="4"/>
      <c r="HL432" s="4"/>
      <c r="HM432" s="4"/>
      <c r="HN432" s="4"/>
      <c r="HO432" s="4"/>
      <c r="HP432" s="4"/>
      <c r="HQ432" s="4"/>
      <c r="HR432" s="4"/>
      <c r="HS432" s="4"/>
      <c r="HT432" s="4"/>
      <c r="HU432" s="4"/>
      <c r="HV432" s="4"/>
      <c r="HW432" s="4"/>
      <c r="HX432" s="4"/>
      <c r="HY432" s="4"/>
      <c r="HZ432" s="4"/>
      <c r="IA432" s="4"/>
      <c r="IB432" s="4"/>
      <c r="IC432" s="4"/>
      <c r="ID432" s="4"/>
      <c r="IE432" s="4"/>
      <c r="IF432" s="4"/>
      <c r="IG432" s="4"/>
      <c r="IH432" s="4"/>
      <c r="II432" s="4"/>
      <c r="IJ432" s="4"/>
      <c r="IK432" s="4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5" t="s">
        <v>629</v>
      </c>
      <c r="IZ432" s="5"/>
      <c r="JA432" s="5"/>
      <c r="JB432" s="5"/>
      <c r="JC432" s="5" t="b">
        <v>1</v>
      </c>
      <c r="JD432" s="5">
        <v>2</v>
      </c>
      <c r="JE432" s="5" t="s">
        <v>660</v>
      </c>
      <c r="JF432" s="5" t="s">
        <v>4867</v>
      </c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>
        <v>2</v>
      </c>
      <c r="KK432" s="5"/>
      <c r="KL432" s="5" t="s">
        <v>4867</v>
      </c>
      <c r="KM432" s="5" t="s">
        <v>558</v>
      </c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4"/>
      <c r="MO432" s="4"/>
      <c r="MP432" s="6"/>
      <c r="MQ432" s="7"/>
      <c r="MR432" s="7"/>
      <c r="MS432" s="7"/>
      <c r="MT432" s="7"/>
      <c r="MU432" s="7"/>
      <c r="MV432" s="7"/>
      <c r="MW432" s="7"/>
      <c r="MX432" s="7"/>
      <c r="MY432" s="7"/>
      <c r="MZ432" s="7"/>
      <c r="NA432" s="7"/>
      <c r="NB432" s="7"/>
      <c r="NC432" s="7"/>
      <c r="ND432" s="7"/>
      <c r="NE432" s="7"/>
      <c r="NF432" s="7"/>
      <c r="NG432" s="2"/>
      <c r="NH432" s="2"/>
      <c r="NI432" s="2"/>
      <c r="NJ432" s="2"/>
      <c r="NK432" s="2"/>
      <c r="NL432" s="2"/>
      <c r="NM432" s="2"/>
      <c r="NN432" s="2"/>
      <c r="NO432" s="2"/>
      <c r="NP432" s="2"/>
      <c r="NQ432" s="2"/>
      <c r="NR432" s="2"/>
      <c r="NS432" s="2"/>
      <c r="NT432" s="2"/>
      <c r="NU432" s="2"/>
      <c r="NV432" s="2"/>
      <c r="NW432" s="2"/>
      <c r="NX432" s="2"/>
      <c r="NY432" s="2"/>
      <c r="NZ432" s="2"/>
      <c r="OA432" s="2"/>
      <c r="OB432" s="2"/>
      <c r="OC432" s="2"/>
      <c r="OD432" s="2"/>
      <c r="OE432" s="2"/>
      <c r="OF432" s="2"/>
      <c r="OG432" s="2"/>
      <c r="OH432" s="2"/>
      <c r="OI432" s="2"/>
      <c r="OJ432" s="2"/>
      <c r="OK432" s="2"/>
      <c r="OL432" s="2"/>
      <c r="OM432" s="2"/>
      <c r="ON432" s="2"/>
      <c r="OO432" s="2"/>
      <c r="OP432" s="2"/>
      <c r="OQ432" s="2"/>
      <c r="OR432" s="2"/>
      <c r="OS432" s="2"/>
      <c r="OT432" s="2"/>
      <c r="OU432" s="2"/>
      <c r="OV432" s="2"/>
      <c r="OW432" s="2"/>
      <c r="OX432" s="2"/>
      <c r="OY432" s="2"/>
      <c r="OZ432" s="2"/>
      <c r="PA432" s="2"/>
      <c r="PB432" s="2"/>
      <c r="PC432" s="2"/>
      <c r="PD432" s="2"/>
      <c r="PE432" s="2"/>
      <c r="PF432" s="2"/>
      <c r="PG432" s="2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</row>
    <row r="433" spans="1:1013" x14ac:dyDescent="0.25">
      <c r="A433" t="s">
        <v>4868</v>
      </c>
      <c r="B433" s="1" t="s">
        <v>4885</v>
      </c>
      <c r="D433" s="12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12"/>
      <c r="AB433" s="5"/>
      <c r="AC433" s="5"/>
      <c r="AD433" s="5"/>
      <c r="AE433" s="5"/>
      <c r="AF433" s="5"/>
      <c r="AG433" s="12"/>
      <c r="AH433" s="5"/>
      <c r="AI433" s="5"/>
      <c r="AJ433" s="5"/>
      <c r="AK433" s="5"/>
      <c r="AL433" s="5"/>
      <c r="AO433" s="1" t="s">
        <v>664</v>
      </c>
      <c r="AQ433" s="1" t="s">
        <v>4857</v>
      </c>
      <c r="BB433" s="5"/>
      <c r="BC433" s="5"/>
      <c r="BD433" s="5"/>
      <c r="BE433" s="5"/>
      <c r="BF433" s="5"/>
      <c r="BG433" s="5"/>
      <c r="BH433" s="5"/>
      <c r="BI433" s="6"/>
      <c r="BJ433" s="2"/>
      <c r="BK433" s="2"/>
      <c r="BL433" s="2"/>
      <c r="BM433" s="2"/>
      <c r="BN433" s="3"/>
      <c r="BO433" s="3"/>
      <c r="BP433" s="3"/>
      <c r="BQ433" s="3"/>
      <c r="BR433" s="3"/>
      <c r="BS433" s="3"/>
      <c r="BT433" s="3"/>
      <c r="BU433" s="3"/>
      <c r="BV433" s="7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7" t="s">
        <v>5376</v>
      </c>
      <c r="CN433" s="7" t="s">
        <v>5249</v>
      </c>
      <c r="CO433" s="6"/>
      <c r="CP433" s="2"/>
      <c r="CQ433" s="2"/>
      <c r="CR433" s="2"/>
      <c r="CS433" s="2"/>
      <c r="CT433" s="2"/>
      <c r="CU433" s="2"/>
      <c r="CV433" s="2"/>
      <c r="CW433" s="2"/>
      <c r="CX433" s="3"/>
      <c r="CY433" s="3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6"/>
      <c r="DO433" s="6"/>
      <c r="DP433" s="6"/>
      <c r="DQ433" s="6"/>
      <c r="DR433" s="6"/>
      <c r="DS433" s="6"/>
      <c r="DT433" s="3"/>
      <c r="DU433" s="5"/>
      <c r="DV433" s="5"/>
      <c r="DW433" s="5"/>
      <c r="DX433" s="5"/>
      <c r="DY433" s="5"/>
      <c r="DZ433" s="7"/>
      <c r="EA433" s="7"/>
      <c r="EB433" s="3"/>
      <c r="EC433" s="4"/>
      <c r="ED433" s="4"/>
      <c r="EE433" s="2"/>
      <c r="EF433" s="2"/>
      <c r="EG433" s="6"/>
      <c r="EH433" s="6"/>
      <c r="EI433" s="6"/>
      <c r="EJ433" s="6"/>
      <c r="EK433" s="6"/>
      <c r="EL433" s="5"/>
      <c r="EM433" s="5"/>
      <c r="EN433" s="5"/>
      <c r="EO433" s="5"/>
      <c r="EP433" s="5"/>
      <c r="EQ433" s="5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4"/>
      <c r="FJ433" s="4"/>
      <c r="FK433" s="4"/>
      <c r="FL433" s="4"/>
      <c r="FM433" s="4"/>
      <c r="FN433" s="4"/>
      <c r="FO433" s="4"/>
      <c r="FP433" s="4"/>
      <c r="FQ433" s="4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4"/>
      <c r="GY433" s="4"/>
      <c r="GZ433" s="4"/>
      <c r="HA433" s="4"/>
      <c r="HB433" s="4"/>
      <c r="HC433" s="4"/>
      <c r="HD433" s="4"/>
      <c r="HE433" s="4"/>
      <c r="HF433" s="4"/>
      <c r="HG433" s="4"/>
      <c r="HH433" s="4"/>
      <c r="HI433" s="4"/>
      <c r="HJ433" s="4"/>
      <c r="HK433" s="4"/>
      <c r="HL433" s="4"/>
      <c r="HM433" s="4"/>
      <c r="HN433" s="4"/>
      <c r="HO433" s="4"/>
      <c r="HP433" s="4"/>
      <c r="HQ433" s="4"/>
      <c r="HR433" s="4"/>
      <c r="HS433" s="4"/>
      <c r="HT433" s="4"/>
      <c r="HU433" s="4"/>
      <c r="HV433" s="4"/>
      <c r="HW433" s="4"/>
      <c r="HX433" s="4"/>
      <c r="HY433" s="4"/>
      <c r="HZ433" s="4"/>
      <c r="IA433" s="4"/>
      <c r="IB433" s="4"/>
      <c r="IC433" s="4"/>
      <c r="ID433" s="4"/>
      <c r="IE433" s="4"/>
      <c r="IF433" s="4"/>
      <c r="IG433" s="4"/>
      <c r="IH433" s="4"/>
      <c r="II433" s="4"/>
      <c r="IJ433" s="4"/>
      <c r="IK433" s="4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5" t="s">
        <v>629</v>
      </c>
      <c r="IZ433" s="5"/>
      <c r="JA433" s="5"/>
      <c r="JB433" s="5"/>
      <c r="JC433" s="5" t="b">
        <v>1</v>
      </c>
      <c r="JD433" s="5">
        <v>2</v>
      </c>
      <c r="JE433" s="5" t="s">
        <v>664</v>
      </c>
      <c r="JF433" s="5" t="s">
        <v>4868</v>
      </c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>
        <v>2</v>
      </c>
      <c r="KK433" s="5"/>
      <c r="KL433" s="5" t="s">
        <v>4868</v>
      </c>
      <c r="KM433" s="5" t="s">
        <v>558</v>
      </c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4"/>
      <c r="MO433" s="4"/>
      <c r="MP433" s="6"/>
      <c r="MQ433" s="7"/>
      <c r="MR433" s="7"/>
      <c r="MS433" s="7"/>
      <c r="MT433" s="7"/>
      <c r="MU433" s="7"/>
      <c r="MV433" s="7"/>
      <c r="MW433" s="7"/>
      <c r="MX433" s="7"/>
      <c r="MY433" s="7"/>
      <c r="MZ433" s="7"/>
      <c r="NA433" s="7"/>
      <c r="NB433" s="7"/>
      <c r="NC433" s="7"/>
      <c r="ND433" s="7"/>
      <c r="NE433" s="7"/>
      <c r="NF433" s="7"/>
      <c r="NG433" s="2"/>
      <c r="NH433" s="2"/>
      <c r="NI433" s="2"/>
      <c r="NJ433" s="2"/>
      <c r="NK433" s="2"/>
      <c r="NL433" s="2"/>
      <c r="NM433" s="2"/>
      <c r="NN433" s="2"/>
      <c r="NO433" s="2"/>
      <c r="NP433" s="2"/>
      <c r="NQ433" s="2"/>
      <c r="NR433" s="2"/>
      <c r="NS433" s="2"/>
      <c r="NT433" s="2"/>
      <c r="NU433" s="2"/>
      <c r="NV433" s="2"/>
      <c r="NW433" s="2"/>
      <c r="NX433" s="2"/>
      <c r="NY433" s="2"/>
      <c r="NZ433" s="2"/>
      <c r="OA433" s="2"/>
      <c r="OB433" s="2"/>
      <c r="OC433" s="2"/>
      <c r="OD433" s="2"/>
      <c r="OE433" s="2"/>
      <c r="OF433" s="2"/>
      <c r="OG433" s="2"/>
      <c r="OH433" s="2"/>
      <c r="OI433" s="2"/>
      <c r="OJ433" s="2"/>
      <c r="OK433" s="2"/>
      <c r="OL433" s="2"/>
      <c r="OM433" s="2"/>
      <c r="ON433" s="2"/>
      <c r="OO433" s="2"/>
      <c r="OP433" s="2"/>
      <c r="OQ433" s="2"/>
      <c r="OR433" s="2"/>
      <c r="OS433" s="2"/>
      <c r="OT433" s="2"/>
      <c r="OU433" s="2"/>
      <c r="OV433" s="2"/>
      <c r="OW433" s="2"/>
      <c r="OX433" s="2"/>
      <c r="OY433" s="2"/>
      <c r="OZ433" s="2"/>
      <c r="PA433" s="2"/>
      <c r="PB433" s="2"/>
      <c r="PC433" s="2"/>
      <c r="PD433" s="2"/>
      <c r="PE433" s="2"/>
      <c r="PF433" s="2"/>
      <c r="PG433" s="2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</row>
    <row r="434" spans="1:1013" x14ac:dyDescent="0.25">
      <c r="A434" t="s">
        <v>4869</v>
      </c>
      <c r="B434" s="1" t="s">
        <v>4886</v>
      </c>
      <c r="D434" s="12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12"/>
      <c r="AB434" s="5"/>
      <c r="AC434" s="5"/>
      <c r="AD434" s="5"/>
      <c r="AE434" s="5"/>
      <c r="AF434" s="5"/>
      <c r="AG434" s="12"/>
      <c r="AH434" s="5"/>
      <c r="AI434" s="5"/>
      <c r="AJ434" s="5"/>
      <c r="AK434" s="5"/>
      <c r="AL434" s="5"/>
      <c r="AO434" s="1" t="s">
        <v>666</v>
      </c>
      <c r="AQ434" s="1" t="s">
        <v>4857</v>
      </c>
      <c r="BB434" s="5"/>
      <c r="BC434" s="5"/>
      <c r="BD434" s="5"/>
      <c r="BE434" s="5"/>
      <c r="BF434" s="5"/>
      <c r="BG434" s="5"/>
      <c r="BH434" s="5"/>
      <c r="BI434" s="6"/>
      <c r="BJ434" s="2"/>
      <c r="BK434" s="2"/>
      <c r="BL434" s="2"/>
      <c r="BM434" s="2"/>
      <c r="BN434" s="3"/>
      <c r="BO434" s="3"/>
      <c r="BP434" s="3"/>
      <c r="BQ434" s="3"/>
      <c r="BR434" s="3"/>
      <c r="BS434" s="3"/>
      <c r="BT434" s="3"/>
      <c r="BU434" s="3"/>
      <c r="BV434" s="7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7" t="s">
        <v>5376</v>
      </c>
      <c r="CN434" s="7" t="s">
        <v>5250</v>
      </c>
      <c r="CO434" s="6"/>
      <c r="CP434" s="2"/>
      <c r="CQ434" s="2"/>
      <c r="CR434" s="2"/>
      <c r="CS434" s="2"/>
      <c r="CT434" s="2"/>
      <c r="CU434" s="2"/>
      <c r="CV434" s="2"/>
      <c r="CW434" s="2"/>
      <c r="CX434" s="3"/>
      <c r="CY434" s="3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6"/>
      <c r="DO434" s="6"/>
      <c r="DP434" s="6"/>
      <c r="DQ434" s="6"/>
      <c r="DR434" s="6"/>
      <c r="DS434" s="6"/>
      <c r="DT434" s="3"/>
      <c r="DU434" s="5"/>
      <c r="DV434" s="5"/>
      <c r="DW434" s="5"/>
      <c r="DX434" s="5"/>
      <c r="DY434" s="5"/>
      <c r="DZ434" s="7"/>
      <c r="EA434" s="7"/>
      <c r="EB434" s="3"/>
      <c r="EC434" s="4"/>
      <c r="ED434" s="4"/>
      <c r="EE434" s="2"/>
      <c r="EF434" s="2"/>
      <c r="EG434" s="6"/>
      <c r="EH434" s="6"/>
      <c r="EI434" s="6"/>
      <c r="EJ434" s="6"/>
      <c r="EK434" s="6"/>
      <c r="EL434" s="5"/>
      <c r="EM434" s="5"/>
      <c r="EN434" s="5"/>
      <c r="EO434" s="5"/>
      <c r="EP434" s="5"/>
      <c r="EQ434" s="5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4"/>
      <c r="FJ434" s="4"/>
      <c r="FK434" s="4"/>
      <c r="FL434" s="4"/>
      <c r="FM434" s="4"/>
      <c r="FN434" s="4"/>
      <c r="FO434" s="4"/>
      <c r="FP434" s="4"/>
      <c r="FQ434" s="4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4"/>
      <c r="GY434" s="4"/>
      <c r="GZ434" s="4"/>
      <c r="HA434" s="4"/>
      <c r="HB434" s="4"/>
      <c r="HC434" s="4"/>
      <c r="HD434" s="4"/>
      <c r="HE434" s="4"/>
      <c r="HF434" s="4"/>
      <c r="HG434" s="4"/>
      <c r="HH434" s="4"/>
      <c r="HI434" s="4"/>
      <c r="HJ434" s="4"/>
      <c r="HK434" s="4"/>
      <c r="HL434" s="4"/>
      <c r="HM434" s="4"/>
      <c r="HN434" s="4"/>
      <c r="HO434" s="4"/>
      <c r="HP434" s="4"/>
      <c r="HQ434" s="4"/>
      <c r="HR434" s="4"/>
      <c r="HS434" s="4"/>
      <c r="HT434" s="4"/>
      <c r="HU434" s="4"/>
      <c r="HV434" s="4"/>
      <c r="HW434" s="4"/>
      <c r="HX434" s="4"/>
      <c r="HY434" s="4"/>
      <c r="HZ434" s="4"/>
      <c r="IA434" s="4"/>
      <c r="IB434" s="4"/>
      <c r="IC434" s="4"/>
      <c r="ID434" s="4"/>
      <c r="IE434" s="4"/>
      <c r="IF434" s="4"/>
      <c r="IG434" s="4"/>
      <c r="IH434" s="4"/>
      <c r="II434" s="4"/>
      <c r="IJ434" s="4"/>
      <c r="IK434" s="4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5" t="s">
        <v>629</v>
      </c>
      <c r="IZ434" s="5"/>
      <c r="JA434" s="5"/>
      <c r="JB434" s="5"/>
      <c r="JC434" s="5" t="b">
        <v>1</v>
      </c>
      <c r="JD434" s="5">
        <v>2</v>
      </c>
      <c r="JE434" s="5" t="s">
        <v>666</v>
      </c>
      <c r="JF434" s="5" t="s">
        <v>4869</v>
      </c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>
        <v>2</v>
      </c>
      <c r="KK434" s="5"/>
      <c r="KL434" s="5" t="s">
        <v>4869</v>
      </c>
      <c r="KM434" s="5" t="s">
        <v>558</v>
      </c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4"/>
      <c r="MO434" s="4"/>
      <c r="MP434" s="6"/>
      <c r="MQ434" s="7"/>
      <c r="MR434" s="7"/>
      <c r="MS434" s="7"/>
      <c r="MT434" s="7"/>
      <c r="MU434" s="7"/>
      <c r="MV434" s="7"/>
      <c r="MW434" s="7"/>
      <c r="MX434" s="7"/>
      <c r="MY434" s="7"/>
      <c r="MZ434" s="7"/>
      <c r="NA434" s="7"/>
      <c r="NB434" s="7"/>
      <c r="NC434" s="7"/>
      <c r="ND434" s="7"/>
      <c r="NE434" s="7"/>
      <c r="NF434" s="7"/>
      <c r="NG434" s="2"/>
      <c r="NH434" s="2"/>
      <c r="NI434" s="2"/>
      <c r="NJ434" s="2"/>
      <c r="NK434" s="2"/>
      <c r="NL434" s="2"/>
      <c r="NM434" s="2"/>
      <c r="NN434" s="2"/>
      <c r="NO434" s="2"/>
      <c r="NP434" s="2"/>
      <c r="NQ434" s="2"/>
      <c r="NR434" s="2"/>
      <c r="NS434" s="2"/>
      <c r="NT434" s="2"/>
      <c r="NU434" s="2"/>
      <c r="NV434" s="2"/>
      <c r="NW434" s="2"/>
      <c r="NX434" s="2"/>
      <c r="NY434" s="2"/>
      <c r="NZ434" s="2"/>
      <c r="OA434" s="2"/>
      <c r="OB434" s="2"/>
      <c r="OC434" s="2"/>
      <c r="OD434" s="2"/>
      <c r="OE434" s="2"/>
      <c r="OF434" s="2"/>
      <c r="OG434" s="2"/>
      <c r="OH434" s="2"/>
      <c r="OI434" s="2"/>
      <c r="OJ434" s="2"/>
      <c r="OK434" s="2"/>
      <c r="OL434" s="2"/>
      <c r="OM434" s="2"/>
      <c r="ON434" s="2"/>
      <c r="OO434" s="2"/>
      <c r="OP434" s="2"/>
      <c r="OQ434" s="2"/>
      <c r="OR434" s="2"/>
      <c r="OS434" s="2"/>
      <c r="OT434" s="2"/>
      <c r="OU434" s="2"/>
      <c r="OV434" s="2"/>
      <c r="OW434" s="2"/>
      <c r="OX434" s="2"/>
      <c r="OY434" s="2"/>
      <c r="OZ434" s="2"/>
      <c r="PA434" s="2"/>
      <c r="PB434" s="2"/>
      <c r="PC434" s="2"/>
      <c r="PD434" s="2"/>
      <c r="PE434" s="2"/>
      <c r="PF434" s="2"/>
      <c r="PG434" s="2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</row>
    <row r="435" spans="1:1013" x14ac:dyDescent="0.25">
      <c r="A435" t="s">
        <v>4870</v>
      </c>
      <c r="B435" s="1" t="s">
        <v>4887</v>
      </c>
      <c r="D435" s="12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12"/>
      <c r="AB435" s="5"/>
      <c r="AC435" s="5"/>
      <c r="AD435" s="5"/>
      <c r="AE435" s="5"/>
      <c r="AF435" s="5"/>
      <c r="AG435" s="12"/>
      <c r="AH435" s="5"/>
      <c r="AI435" s="5"/>
      <c r="AJ435" s="5"/>
      <c r="AK435" s="5"/>
      <c r="AL435" s="5"/>
      <c r="AO435" s="1" t="s">
        <v>668</v>
      </c>
      <c r="AQ435" s="1" t="s">
        <v>4857</v>
      </c>
      <c r="BB435" s="5"/>
      <c r="BC435" s="5"/>
      <c r="BD435" s="5"/>
      <c r="BE435" s="5"/>
      <c r="BF435" s="5"/>
      <c r="BG435" s="5"/>
      <c r="BH435" s="5"/>
      <c r="BI435" s="6"/>
      <c r="BJ435" s="2"/>
      <c r="BK435" s="2"/>
      <c r="BL435" s="2"/>
      <c r="BM435" s="2"/>
      <c r="BN435" s="3"/>
      <c r="BO435" s="3"/>
      <c r="BP435" s="3"/>
      <c r="BQ435" s="3"/>
      <c r="BR435" s="3"/>
      <c r="BS435" s="3"/>
      <c r="BT435" s="3"/>
      <c r="BU435" s="3"/>
      <c r="BV435" s="7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7" t="s">
        <v>5376</v>
      </c>
      <c r="CN435" s="7" t="s">
        <v>5251</v>
      </c>
      <c r="CO435" s="6"/>
      <c r="CP435" s="2"/>
      <c r="CQ435" s="2"/>
      <c r="CR435" s="2"/>
      <c r="CS435" s="2"/>
      <c r="CT435" s="2"/>
      <c r="CU435" s="2"/>
      <c r="CV435" s="2"/>
      <c r="CW435" s="2"/>
      <c r="CX435" s="3"/>
      <c r="CY435" s="3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6"/>
      <c r="DO435" s="6"/>
      <c r="DP435" s="6"/>
      <c r="DQ435" s="6"/>
      <c r="DR435" s="6"/>
      <c r="DS435" s="6"/>
      <c r="DT435" s="3"/>
      <c r="DU435" s="5"/>
      <c r="DV435" s="5"/>
      <c r="DW435" s="5"/>
      <c r="DX435" s="5"/>
      <c r="DY435" s="5"/>
      <c r="DZ435" s="7"/>
      <c r="EA435" s="7"/>
      <c r="EB435" s="3"/>
      <c r="EC435" s="4"/>
      <c r="ED435" s="4"/>
      <c r="EE435" s="2"/>
      <c r="EF435" s="2"/>
      <c r="EG435" s="6"/>
      <c r="EH435" s="6"/>
      <c r="EI435" s="6"/>
      <c r="EJ435" s="6"/>
      <c r="EK435" s="6"/>
      <c r="EL435" s="5"/>
      <c r="EM435" s="5"/>
      <c r="EN435" s="5"/>
      <c r="EO435" s="5"/>
      <c r="EP435" s="5"/>
      <c r="EQ435" s="5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4"/>
      <c r="FJ435" s="4"/>
      <c r="FK435" s="4"/>
      <c r="FL435" s="4"/>
      <c r="FM435" s="4"/>
      <c r="FN435" s="4"/>
      <c r="FO435" s="4"/>
      <c r="FP435" s="4"/>
      <c r="FQ435" s="4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4"/>
      <c r="GY435" s="4"/>
      <c r="GZ435" s="4"/>
      <c r="HA435" s="4"/>
      <c r="HB435" s="4"/>
      <c r="HC435" s="4"/>
      <c r="HD435" s="4"/>
      <c r="HE435" s="4"/>
      <c r="HF435" s="4"/>
      <c r="HG435" s="4"/>
      <c r="HH435" s="4"/>
      <c r="HI435" s="4"/>
      <c r="HJ435" s="4"/>
      <c r="HK435" s="4"/>
      <c r="HL435" s="4"/>
      <c r="HM435" s="4"/>
      <c r="HN435" s="4"/>
      <c r="HO435" s="4"/>
      <c r="HP435" s="4"/>
      <c r="HQ435" s="4"/>
      <c r="HR435" s="4"/>
      <c r="HS435" s="4"/>
      <c r="HT435" s="4"/>
      <c r="HU435" s="4"/>
      <c r="HV435" s="4"/>
      <c r="HW435" s="4"/>
      <c r="HX435" s="4"/>
      <c r="HY435" s="4"/>
      <c r="HZ435" s="4"/>
      <c r="IA435" s="4"/>
      <c r="IB435" s="4"/>
      <c r="IC435" s="4"/>
      <c r="ID435" s="4"/>
      <c r="IE435" s="4"/>
      <c r="IF435" s="4"/>
      <c r="IG435" s="4"/>
      <c r="IH435" s="4"/>
      <c r="II435" s="4"/>
      <c r="IJ435" s="4"/>
      <c r="IK435" s="4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5" t="s">
        <v>629</v>
      </c>
      <c r="IZ435" s="5"/>
      <c r="JA435" s="5"/>
      <c r="JB435" s="5"/>
      <c r="JC435" s="5" t="b">
        <v>1</v>
      </c>
      <c r="JD435" s="5">
        <v>2</v>
      </c>
      <c r="JE435" s="5" t="s">
        <v>668</v>
      </c>
      <c r="JF435" s="5" t="s">
        <v>4870</v>
      </c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>
        <v>2</v>
      </c>
      <c r="KK435" s="5"/>
      <c r="KL435" s="5" t="s">
        <v>4870</v>
      </c>
      <c r="KM435" s="5" t="s">
        <v>558</v>
      </c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4"/>
      <c r="MO435" s="4"/>
      <c r="MP435" s="6"/>
      <c r="MQ435" s="7"/>
      <c r="MR435" s="7"/>
      <c r="MS435" s="7"/>
      <c r="MT435" s="7"/>
      <c r="MU435" s="7"/>
      <c r="MV435" s="7"/>
      <c r="MW435" s="7"/>
      <c r="MX435" s="7"/>
      <c r="MY435" s="7"/>
      <c r="MZ435" s="7"/>
      <c r="NA435" s="7"/>
      <c r="NB435" s="7"/>
      <c r="NC435" s="7"/>
      <c r="ND435" s="7"/>
      <c r="NE435" s="7"/>
      <c r="NF435" s="7"/>
      <c r="NG435" s="2"/>
      <c r="NH435" s="2"/>
      <c r="NI435" s="2"/>
      <c r="NJ435" s="2"/>
      <c r="NK435" s="2"/>
      <c r="NL435" s="2"/>
      <c r="NM435" s="2"/>
      <c r="NN435" s="2"/>
      <c r="NO435" s="2"/>
      <c r="NP435" s="2"/>
      <c r="NQ435" s="2"/>
      <c r="NR435" s="2"/>
      <c r="NS435" s="2"/>
      <c r="NT435" s="2"/>
      <c r="NU435" s="2"/>
      <c r="NV435" s="2"/>
      <c r="NW435" s="2"/>
      <c r="NX435" s="2"/>
      <c r="NY435" s="2"/>
      <c r="NZ435" s="2"/>
      <c r="OA435" s="2"/>
      <c r="OB435" s="2"/>
      <c r="OC435" s="2"/>
      <c r="OD435" s="2"/>
      <c r="OE435" s="2"/>
      <c r="OF435" s="2"/>
      <c r="OG435" s="2"/>
      <c r="OH435" s="2"/>
      <c r="OI435" s="2"/>
      <c r="OJ435" s="2"/>
      <c r="OK435" s="2"/>
      <c r="OL435" s="2"/>
      <c r="OM435" s="2"/>
      <c r="ON435" s="2"/>
      <c r="OO435" s="2"/>
      <c r="OP435" s="2"/>
      <c r="OQ435" s="2"/>
      <c r="OR435" s="2"/>
      <c r="OS435" s="2"/>
      <c r="OT435" s="2"/>
      <c r="OU435" s="2"/>
      <c r="OV435" s="2"/>
      <c r="OW435" s="2"/>
      <c r="OX435" s="2"/>
      <c r="OY435" s="2"/>
      <c r="OZ435" s="2"/>
      <c r="PA435" s="2"/>
      <c r="PB435" s="2"/>
      <c r="PC435" s="2"/>
      <c r="PD435" s="2"/>
      <c r="PE435" s="2"/>
      <c r="PF435" s="2"/>
      <c r="PG435" s="2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</row>
    <row r="436" spans="1:1013" x14ac:dyDescent="0.25">
      <c r="A436" t="s">
        <v>4871</v>
      </c>
      <c r="B436" s="1" t="s">
        <v>4888</v>
      </c>
      <c r="D436" s="12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12"/>
      <c r="AB436" s="5"/>
      <c r="AC436" s="5"/>
      <c r="AD436" s="5"/>
      <c r="AE436" s="5"/>
      <c r="AF436" s="5"/>
      <c r="AG436" s="12"/>
      <c r="AH436" s="5"/>
      <c r="AI436" s="5"/>
      <c r="AJ436" s="5"/>
      <c r="AK436" s="5"/>
      <c r="AL436" s="5"/>
      <c r="AO436" s="1" t="s">
        <v>670</v>
      </c>
      <c r="AQ436" s="1" t="s">
        <v>4857</v>
      </c>
      <c r="BB436" s="5"/>
      <c r="BC436" s="5"/>
      <c r="BD436" s="5"/>
      <c r="BE436" s="5"/>
      <c r="BF436" s="5"/>
      <c r="BG436" s="5"/>
      <c r="BH436" s="5"/>
      <c r="BI436" s="6"/>
      <c r="BJ436" s="2"/>
      <c r="BK436" s="2"/>
      <c r="BL436" s="2"/>
      <c r="BM436" s="2"/>
      <c r="BN436" s="3"/>
      <c r="BO436" s="3"/>
      <c r="BP436" s="3"/>
      <c r="BQ436" s="3"/>
      <c r="BR436" s="3"/>
      <c r="BS436" s="3"/>
      <c r="BT436" s="3"/>
      <c r="BU436" s="3"/>
      <c r="BV436" s="7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7" t="s">
        <v>5376</v>
      </c>
      <c r="CN436" s="7" t="s">
        <v>5252</v>
      </c>
      <c r="CO436" s="6"/>
      <c r="CP436" s="2"/>
      <c r="CQ436" s="2"/>
      <c r="CR436" s="2"/>
      <c r="CS436" s="2"/>
      <c r="CT436" s="2"/>
      <c r="CU436" s="2"/>
      <c r="CV436" s="2"/>
      <c r="CW436" s="2"/>
      <c r="CX436" s="3"/>
      <c r="CY436" s="3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6"/>
      <c r="DO436" s="6"/>
      <c r="DP436" s="6"/>
      <c r="DQ436" s="6"/>
      <c r="DR436" s="6"/>
      <c r="DS436" s="6"/>
      <c r="DT436" s="3"/>
      <c r="DU436" s="5"/>
      <c r="DV436" s="5"/>
      <c r="DW436" s="5"/>
      <c r="DX436" s="5"/>
      <c r="DY436" s="5"/>
      <c r="DZ436" s="7"/>
      <c r="EA436" s="7"/>
      <c r="EB436" s="3"/>
      <c r="EC436" s="4"/>
      <c r="ED436" s="4"/>
      <c r="EE436" s="2"/>
      <c r="EF436" s="2"/>
      <c r="EG436" s="6"/>
      <c r="EH436" s="6"/>
      <c r="EI436" s="6"/>
      <c r="EJ436" s="6"/>
      <c r="EK436" s="6"/>
      <c r="EL436" s="5"/>
      <c r="EM436" s="5"/>
      <c r="EN436" s="5"/>
      <c r="EO436" s="5"/>
      <c r="EP436" s="5"/>
      <c r="EQ436" s="5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4"/>
      <c r="FJ436" s="4"/>
      <c r="FK436" s="4"/>
      <c r="FL436" s="4"/>
      <c r="FM436" s="4"/>
      <c r="FN436" s="4"/>
      <c r="FO436" s="4"/>
      <c r="FP436" s="4"/>
      <c r="FQ436" s="4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4"/>
      <c r="GY436" s="4"/>
      <c r="GZ436" s="4"/>
      <c r="HA436" s="4"/>
      <c r="HB436" s="4"/>
      <c r="HC436" s="4"/>
      <c r="HD436" s="4"/>
      <c r="HE436" s="4"/>
      <c r="HF436" s="4"/>
      <c r="HG436" s="4"/>
      <c r="HH436" s="4"/>
      <c r="HI436" s="4"/>
      <c r="HJ436" s="4"/>
      <c r="HK436" s="4"/>
      <c r="HL436" s="4"/>
      <c r="HM436" s="4"/>
      <c r="HN436" s="4"/>
      <c r="HO436" s="4"/>
      <c r="HP436" s="4"/>
      <c r="HQ436" s="4"/>
      <c r="HR436" s="4"/>
      <c r="HS436" s="4"/>
      <c r="HT436" s="4"/>
      <c r="HU436" s="4"/>
      <c r="HV436" s="4"/>
      <c r="HW436" s="4"/>
      <c r="HX436" s="4"/>
      <c r="HY436" s="4"/>
      <c r="HZ436" s="4"/>
      <c r="IA436" s="4"/>
      <c r="IB436" s="4"/>
      <c r="IC436" s="4"/>
      <c r="ID436" s="4"/>
      <c r="IE436" s="4"/>
      <c r="IF436" s="4"/>
      <c r="IG436" s="4"/>
      <c r="IH436" s="4"/>
      <c r="II436" s="4"/>
      <c r="IJ436" s="4"/>
      <c r="IK436" s="4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5" t="s">
        <v>629</v>
      </c>
      <c r="IZ436" s="5"/>
      <c r="JA436" s="5"/>
      <c r="JB436" s="5"/>
      <c r="JC436" s="5" t="b">
        <v>1</v>
      </c>
      <c r="JD436" s="5">
        <v>2</v>
      </c>
      <c r="JE436" s="5" t="s">
        <v>670</v>
      </c>
      <c r="JF436" s="5" t="s">
        <v>4871</v>
      </c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>
        <v>2</v>
      </c>
      <c r="KK436" s="5"/>
      <c r="KL436" s="5" t="s">
        <v>4871</v>
      </c>
      <c r="KM436" s="5" t="s">
        <v>558</v>
      </c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4"/>
      <c r="MO436" s="4"/>
      <c r="MP436" s="6"/>
      <c r="MQ436" s="7"/>
      <c r="MR436" s="7"/>
      <c r="MS436" s="7"/>
      <c r="MT436" s="7"/>
      <c r="MU436" s="7"/>
      <c r="MV436" s="7"/>
      <c r="MW436" s="7"/>
      <c r="MX436" s="7"/>
      <c r="MY436" s="7"/>
      <c r="MZ436" s="7"/>
      <c r="NA436" s="7"/>
      <c r="NB436" s="7"/>
      <c r="NC436" s="7"/>
      <c r="ND436" s="7"/>
      <c r="NE436" s="7"/>
      <c r="NF436" s="7"/>
      <c r="NG436" s="2"/>
      <c r="NH436" s="2"/>
      <c r="NI436" s="2"/>
      <c r="NJ436" s="2"/>
      <c r="NK436" s="2"/>
      <c r="NL436" s="2"/>
      <c r="NM436" s="2"/>
      <c r="NN436" s="2"/>
      <c r="NO436" s="2"/>
      <c r="NP436" s="2"/>
      <c r="NQ436" s="2"/>
      <c r="NR436" s="2"/>
      <c r="NS436" s="2"/>
      <c r="NT436" s="2"/>
      <c r="NU436" s="2"/>
      <c r="NV436" s="2"/>
      <c r="NW436" s="2"/>
      <c r="NX436" s="2"/>
      <c r="NY436" s="2"/>
      <c r="NZ436" s="2"/>
      <c r="OA436" s="2"/>
      <c r="OB436" s="2"/>
      <c r="OC436" s="2"/>
      <c r="OD436" s="2"/>
      <c r="OE436" s="2"/>
      <c r="OF436" s="2"/>
      <c r="OG436" s="2"/>
      <c r="OH436" s="2"/>
      <c r="OI436" s="2"/>
      <c r="OJ436" s="2"/>
      <c r="OK436" s="2"/>
      <c r="OL436" s="2"/>
      <c r="OM436" s="2"/>
      <c r="ON436" s="2"/>
      <c r="OO436" s="2"/>
      <c r="OP436" s="2"/>
      <c r="OQ436" s="2"/>
      <c r="OR436" s="2"/>
      <c r="OS436" s="2"/>
      <c r="OT436" s="2"/>
      <c r="OU436" s="2"/>
      <c r="OV436" s="2"/>
      <c r="OW436" s="2"/>
      <c r="OX436" s="2"/>
      <c r="OY436" s="2"/>
      <c r="OZ436" s="2"/>
      <c r="PA436" s="2"/>
      <c r="PB436" s="2"/>
      <c r="PC436" s="2"/>
      <c r="PD436" s="2"/>
      <c r="PE436" s="2"/>
      <c r="PF436" s="2"/>
      <c r="PG436" s="2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</row>
    <row r="437" spans="1:1013" x14ac:dyDescent="0.25">
      <c r="A437" t="s">
        <v>4872</v>
      </c>
      <c r="B437" s="1" t="s">
        <v>4889</v>
      </c>
      <c r="D437" s="12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12"/>
      <c r="AB437" s="5"/>
      <c r="AC437" s="5"/>
      <c r="AD437" s="5"/>
      <c r="AE437" s="5"/>
      <c r="AF437" s="5"/>
      <c r="AG437" s="12"/>
      <c r="AH437" s="5"/>
      <c r="AI437" s="5"/>
      <c r="AJ437" s="5"/>
      <c r="AK437" s="5"/>
      <c r="AL437" s="5"/>
      <c r="AO437" s="1" t="s">
        <v>672</v>
      </c>
      <c r="AQ437" s="1" t="s">
        <v>4857</v>
      </c>
      <c r="BB437" s="5"/>
      <c r="BC437" s="5"/>
      <c r="BD437" s="5"/>
      <c r="BE437" s="5"/>
      <c r="BF437" s="5"/>
      <c r="BG437" s="5"/>
      <c r="BH437" s="5"/>
      <c r="BI437" s="6"/>
      <c r="BJ437" s="2"/>
      <c r="BK437" s="2"/>
      <c r="BL437" s="2"/>
      <c r="BM437" s="2"/>
      <c r="BN437" s="3"/>
      <c r="BO437" s="3"/>
      <c r="BP437" s="3"/>
      <c r="BQ437" s="3"/>
      <c r="BR437" s="3"/>
      <c r="BS437" s="3"/>
      <c r="BT437" s="3"/>
      <c r="BU437" s="3"/>
      <c r="BV437" s="7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7" t="s">
        <v>5376</v>
      </c>
      <c r="CN437" s="7" t="s">
        <v>5253</v>
      </c>
      <c r="CO437" s="6"/>
      <c r="CP437" s="2"/>
      <c r="CQ437" s="2"/>
      <c r="CR437" s="2"/>
      <c r="CS437" s="2"/>
      <c r="CT437" s="2"/>
      <c r="CU437" s="2"/>
      <c r="CV437" s="2"/>
      <c r="CW437" s="2"/>
      <c r="CX437" s="3"/>
      <c r="CY437" s="3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6"/>
      <c r="DO437" s="6"/>
      <c r="DP437" s="6"/>
      <c r="DQ437" s="6"/>
      <c r="DR437" s="6"/>
      <c r="DS437" s="6"/>
      <c r="DT437" s="3"/>
      <c r="DU437" s="5"/>
      <c r="DV437" s="5"/>
      <c r="DW437" s="5"/>
      <c r="DX437" s="5"/>
      <c r="DY437" s="5"/>
      <c r="DZ437" s="7"/>
      <c r="EA437" s="7"/>
      <c r="EB437" s="3"/>
      <c r="EC437" s="4"/>
      <c r="ED437" s="4"/>
      <c r="EE437" s="2"/>
      <c r="EF437" s="2"/>
      <c r="EG437" s="6"/>
      <c r="EH437" s="6"/>
      <c r="EI437" s="6"/>
      <c r="EJ437" s="6"/>
      <c r="EK437" s="6"/>
      <c r="EL437" s="5"/>
      <c r="EM437" s="5"/>
      <c r="EN437" s="5"/>
      <c r="EO437" s="5"/>
      <c r="EP437" s="5"/>
      <c r="EQ437" s="5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4"/>
      <c r="FJ437" s="4"/>
      <c r="FK437" s="4"/>
      <c r="FL437" s="4"/>
      <c r="FM437" s="4"/>
      <c r="FN437" s="4"/>
      <c r="FO437" s="4"/>
      <c r="FP437" s="4"/>
      <c r="FQ437" s="4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4"/>
      <c r="GY437" s="4"/>
      <c r="GZ437" s="4"/>
      <c r="HA437" s="4"/>
      <c r="HB437" s="4"/>
      <c r="HC437" s="4"/>
      <c r="HD437" s="4"/>
      <c r="HE437" s="4"/>
      <c r="HF437" s="4"/>
      <c r="HG437" s="4"/>
      <c r="HH437" s="4"/>
      <c r="HI437" s="4"/>
      <c r="HJ437" s="4"/>
      <c r="HK437" s="4"/>
      <c r="HL437" s="4"/>
      <c r="HM437" s="4"/>
      <c r="HN437" s="4"/>
      <c r="HO437" s="4"/>
      <c r="HP437" s="4"/>
      <c r="HQ437" s="4"/>
      <c r="HR437" s="4"/>
      <c r="HS437" s="4"/>
      <c r="HT437" s="4"/>
      <c r="HU437" s="4"/>
      <c r="HV437" s="4"/>
      <c r="HW437" s="4"/>
      <c r="HX437" s="4"/>
      <c r="HY437" s="4"/>
      <c r="HZ437" s="4"/>
      <c r="IA437" s="4"/>
      <c r="IB437" s="4"/>
      <c r="IC437" s="4"/>
      <c r="ID437" s="4"/>
      <c r="IE437" s="4"/>
      <c r="IF437" s="4"/>
      <c r="IG437" s="4"/>
      <c r="IH437" s="4"/>
      <c r="II437" s="4"/>
      <c r="IJ437" s="4"/>
      <c r="IK437" s="4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5" t="s">
        <v>629</v>
      </c>
      <c r="IZ437" s="5"/>
      <c r="JA437" s="5"/>
      <c r="JB437" s="5"/>
      <c r="JC437" s="5" t="b">
        <v>1</v>
      </c>
      <c r="JD437" s="5">
        <v>2</v>
      </c>
      <c r="JE437" s="5" t="s">
        <v>672</v>
      </c>
      <c r="JF437" s="5" t="s">
        <v>4872</v>
      </c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>
        <v>2</v>
      </c>
      <c r="KK437" s="5"/>
      <c r="KL437" s="5" t="s">
        <v>4872</v>
      </c>
      <c r="KM437" s="5" t="s">
        <v>558</v>
      </c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4"/>
      <c r="MO437" s="4"/>
      <c r="MP437" s="6"/>
      <c r="MQ437" s="7"/>
      <c r="MR437" s="7"/>
      <c r="MS437" s="7"/>
      <c r="MT437" s="7"/>
      <c r="MU437" s="7"/>
      <c r="MV437" s="7"/>
      <c r="MW437" s="7"/>
      <c r="MX437" s="7"/>
      <c r="MY437" s="7"/>
      <c r="MZ437" s="7"/>
      <c r="NA437" s="7"/>
      <c r="NB437" s="7"/>
      <c r="NC437" s="7"/>
      <c r="ND437" s="7"/>
      <c r="NE437" s="7"/>
      <c r="NF437" s="7"/>
      <c r="NG437" s="2"/>
      <c r="NH437" s="2"/>
      <c r="NI437" s="2"/>
      <c r="NJ437" s="2"/>
      <c r="NK437" s="2"/>
      <c r="NL437" s="2"/>
      <c r="NM437" s="2"/>
      <c r="NN437" s="2"/>
      <c r="NO437" s="2"/>
      <c r="NP437" s="2"/>
      <c r="NQ437" s="2"/>
      <c r="NR437" s="2"/>
      <c r="NS437" s="2"/>
      <c r="NT437" s="2"/>
      <c r="NU437" s="2"/>
      <c r="NV437" s="2"/>
      <c r="NW437" s="2"/>
      <c r="NX437" s="2"/>
      <c r="NY437" s="2"/>
      <c r="NZ437" s="2"/>
      <c r="OA437" s="2"/>
      <c r="OB437" s="2"/>
      <c r="OC437" s="2"/>
      <c r="OD437" s="2"/>
      <c r="OE437" s="2"/>
      <c r="OF437" s="2"/>
      <c r="OG437" s="2"/>
      <c r="OH437" s="2"/>
      <c r="OI437" s="2"/>
      <c r="OJ437" s="2"/>
      <c r="OK437" s="2"/>
      <c r="OL437" s="2"/>
      <c r="OM437" s="2"/>
      <c r="ON437" s="2"/>
      <c r="OO437" s="2"/>
      <c r="OP437" s="2"/>
      <c r="OQ437" s="2"/>
      <c r="OR437" s="2"/>
      <c r="OS437" s="2"/>
      <c r="OT437" s="2"/>
      <c r="OU437" s="2"/>
      <c r="OV437" s="2"/>
      <c r="OW437" s="2"/>
      <c r="OX437" s="2"/>
      <c r="OY437" s="2"/>
      <c r="OZ437" s="2"/>
      <c r="PA437" s="2"/>
      <c r="PB437" s="2"/>
      <c r="PC437" s="2"/>
      <c r="PD437" s="2"/>
      <c r="PE437" s="2"/>
      <c r="PF437" s="2"/>
      <c r="PG437" s="2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</row>
    <row r="438" spans="1:1013" x14ac:dyDescent="0.25">
      <c r="A438" t="s">
        <v>4873</v>
      </c>
      <c r="B438" s="1" t="s">
        <v>4890</v>
      </c>
      <c r="D438" s="12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12"/>
      <c r="AB438" s="5"/>
      <c r="AC438" s="5"/>
      <c r="AD438" s="5"/>
      <c r="AE438" s="5"/>
      <c r="AF438" s="5"/>
      <c r="AG438" s="12"/>
      <c r="AH438" s="5"/>
      <c r="AI438" s="5"/>
      <c r="AJ438" s="5"/>
      <c r="AK438" s="5"/>
      <c r="AL438" s="5"/>
      <c r="AO438" s="1" t="s">
        <v>674</v>
      </c>
      <c r="AQ438" s="1" t="s">
        <v>4857</v>
      </c>
      <c r="BB438" s="5"/>
      <c r="BC438" s="5"/>
      <c r="BD438" s="5"/>
      <c r="BE438" s="5"/>
      <c r="BF438" s="5"/>
      <c r="BG438" s="5"/>
      <c r="BH438" s="5"/>
      <c r="BI438" s="6"/>
      <c r="BJ438" s="2"/>
      <c r="BK438" s="2"/>
      <c r="BL438" s="2"/>
      <c r="BM438" s="2"/>
      <c r="BN438" s="3"/>
      <c r="BO438" s="3"/>
      <c r="BP438" s="3"/>
      <c r="BQ438" s="3"/>
      <c r="BR438" s="3"/>
      <c r="BS438" s="3"/>
      <c r="BT438" s="3"/>
      <c r="BU438" s="3"/>
      <c r="BV438" s="7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7" t="s">
        <v>5376</v>
      </c>
      <c r="CN438" s="7" t="s">
        <v>5254</v>
      </c>
      <c r="CO438" s="6"/>
      <c r="CP438" s="2"/>
      <c r="CQ438" s="2"/>
      <c r="CR438" s="2"/>
      <c r="CS438" s="2"/>
      <c r="CT438" s="2"/>
      <c r="CU438" s="2"/>
      <c r="CV438" s="2"/>
      <c r="CW438" s="2"/>
      <c r="CX438" s="3"/>
      <c r="CY438" s="3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6"/>
      <c r="DO438" s="6"/>
      <c r="DP438" s="6"/>
      <c r="DQ438" s="6"/>
      <c r="DR438" s="6"/>
      <c r="DS438" s="6"/>
      <c r="DT438" s="3"/>
      <c r="DU438" s="5"/>
      <c r="DV438" s="5"/>
      <c r="DW438" s="5"/>
      <c r="DX438" s="5"/>
      <c r="DY438" s="5"/>
      <c r="DZ438" s="7"/>
      <c r="EA438" s="7"/>
      <c r="EB438" s="3"/>
      <c r="EC438" s="4"/>
      <c r="ED438" s="4"/>
      <c r="EE438" s="2"/>
      <c r="EF438" s="2"/>
      <c r="EG438" s="6"/>
      <c r="EH438" s="6"/>
      <c r="EI438" s="6"/>
      <c r="EJ438" s="6"/>
      <c r="EK438" s="6"/>
      <c r="EL438" s="5"/>
      <c r="EM438" s="5"/>
      <c r="EN438" s="5"/>
      <c r="EO438" s="5"/>
      <c r="EP438" s="5"/>
      <c r="EQ438" s="5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4"/>
      <c r="FJ438" s="4"/>
      <c r="FK438" s="4"/>
      <c r="FL438" s="4"/>
      <c r="FM438" s="4"/>
      <c r="FN438" s="4"/>
      <c r="FO438" s="4"/>
      <c r="FP438" s="4"/>
      <c r="FQ438" s="4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4"/>
      <c r="GY438" s="4"/>
      <c r="GZ438" s="4"/>
      <c r="HA438" s="4"/>
      <c r="HB438" s="4"/>
      <c r="HC438" s="4"/>
      <c r="HD438" s="4"/>
      <c r="HE438" s="4"/>
      <c r="HF438" s="4"/>
      <c r="HG438" s="4"/>
      <c r="HH438" s="4"/>
      <c r="HI438" s="4"/>
      <c r="HJ438" s="4"/>
      <c r="HK438" s="4"/>
      <c r="HL438" s="4"/>
      <c r="HM438" s="4"/>
      <c r="HN438" s="4"/>
      <c r="HO438" s="4"/>
      <c r="HP438" s="4"/>
      <c r="HQ438" s="4"/>
      <c r="HR438" s="4"/>
      <c r="HS438" s="4"/>
      <c r="HT438" s="4"/>
      <c r="HU438" s="4"/>
      <c r="HV438" s="4"/>
      <c r="HW438" s="4"/>
      <c r="HX438" s="4"/>
      <c r="HY438" s="4"/>
      <c r="HZ438" s="4"/>
      <c r="IA438" s="4"/>
      <c r="IB438" s="4"/>
      <c r="IC438" s="4"/>
      <c r="ID438" s="4"/>
      <c r="IE438" s="4"/>
      <c r="IF438" s="4"/>
      <c r="IG438" s="4"/>
      <c r="IH438" s="4"/>
      <c r="II438" s="4"/>
      <c r="IJ438" s="4"/>
      <c r="IK438" s="4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5" t="s">
        <v>629</v>
      </c>
      <c r="IZ438" s="5"/>
      <c r="JA438" s="5"/>
      <c r="JB438" s="5"/>
      <c r="JC438" s="5" t="b">
        <v>1</v>
      </c>
      <c r="JD438" s="5">
        <v>2</v>
      </c>
      <c r="JE438" s="5" t="s">
        <v>674</v>
      </c>
      <c r="JF438" s="5" t="s">
        <v>4873</v>
      </c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>
        <v>2</v>
      </c>
      <c r="KK438" s="5"/>
      <c r="KL438" s="5" t="s">
        <v>4873</v>
      </c>
      <c r="KM438" s="5" t="s">
        <v>558</v>
      </c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4"/>
      <c r="MO438" s="4"/>
      <c r="MP438" s="6"/>
      <c r="MQ438" s="7"/>
      <c r="MR438" s="7"/>
      <c r="MS438" s="7"/>
      <c r="MT438" s="7"/>
      <c r="MU438" s="7"/>
      <c r="MV438" s="7"/>
      <c r="MW438" s="7"/>
      <c r="MX438" s="7"/>
      <c r="MY438" s="7"/>
      <c r="MZ438" s="7"/>
      <c r="NA438" s="7"/>
      <c r="NB438" s="7"/>
      <c r="NC438" s="7"/>
      <c r="ND438" s="7"/>
      <c r="NE438" s="7"/>
      <c r="NF438" s="7"/>
      <c r="NG438" s="2"/>
      <c r="NH438" s="2"/>
      <c r="NI438" s="2"/>
      <c r="NJ438" s="2"/>
      <c r="NK438" s="2"/>
      <c r="NL438" s="2"/>
      <c r="NM438" s="2"/>
      <c r="NN438" s="2"/>
      <c r="NO438" s="2"/>
      <c r="NP438" s="2"/>
      <c r="NQ438" s="2"/>
      <c r="NR438" s="2"/>
      <c r="NS438" s="2"/>
      <c r="NT438" s="2"/>
      <c r="NU438" s="2"/>
      <c r="NV438" s="2"/>
      <c r="NW438" s="2"/>
      <c r="NX438" s="2"/>
      <c r="NY438" s="2"/>
      <c r="NZ438" s="2"/>
      <c r="OA438" s="2"/>
      <c r="OB438" s="2"/>
      <c r="OC438" s="2"/>
      <c r="OD438" s="2"/>
      <c r="OE438" s="2"/>
      <c r="OF438" s="2"/>
      <c r="OG438" s="2"/>
      <c r="OH438" s="2"/>
      <c r="OI438" s="2"/>
      <c r="OJ438" s="2"/>
      <c r="OK438" s="2"/>
      <c r="OL438" s="2"/>
      <c r="OM438" s="2"/>
      <c r="ON438" s="2"/>
      <c r="OO438" s="2"/>
      <c r="OP438" s="2"/>
      <c r="OQ438" s="2"/>
      <c r="OR438" s="2"/>
      <c r="OS438" s="2"/>
      <c r="OT438" s="2"/>
      <c r="OU438" s="2"/>
      <c r="OV438" s="2"/>
      <c r="OW438" s="2"/>
      <c r="OX438" s="2"/>
      <c r="OY438" s="2"/>
      <c r="OZ438" s="2"/>
      <c r="PA438" s="2"/>
      <c r="PB438" s="2"/>
      <c r="PC438" s="2"/>
      <c r="PD438" s="2"/>
      <c r="PE438" s="2"/>
      <c r="PF438" s="2"/>
      <c r="PG438" s="2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</row>
    <row r="439" spans="1:1013" x14ac:dyDescent="0.25">
      <c r="A439" t="s">
        <v>4874</v>
      </c>
      <c r="B439" s="1" t="s">
        <v>4891</v>
      </c>
      <c r="D439" s="12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12"/>
      <c r="AB439" s="5"/>
      <c r="AC439" s="5"/>
      <c r="AD439" s="5"/>
      <c r="AE439" s="5"/>
      <c r="AF439" s="5"/>
      <c r="AG439" s="12"/>
      <c r="AH439" s="5"/>
      <c r="AI439" s="5"/>
      <c r="AJ439" s="5"/>
      <c r="AK439" s="5"/>
      <c r="AL439" s="5"/>
      <c r="AO439" s="1" t="s">
        <v>676</v>
      </c>
      <c r="AQ439" s="1" t="s">
        <v>4857</v>
      </c>
      <c r="BB439" s="5"/>
      <c r="BC439" s="5"/>
      <c r="BD439" s="5"/>
      <c r="BE439" s="5"/>
      <c r="BF439" s="5"/>
      <c r="BG439" s="5"/>
      <c r="BH439" s="5"/>
      <c r="BI439" s="6"/>
      <c r="BJ439" s="2"/>
      <c r="BK439" s="2"/>
      <c r="BL439" s="2"/>
      <c r="BM439" s="2"/>
      <c r="BN439" s="3"/>
      <c r="BO439" s="3"/>
      <c r="BP439" s="3"/>
      <c r="BQ439" s="3"/>
      <c r="BR439" s="3"/>
      <c r="BS439" s="3"/>
      <c r="BT439" s="3"/>
      <c r="BU439" s="3"/>
      <c r="BV439" s="7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7" t="s">
        <v>5376</v>
      </c>
      <c r="CN439" s="7" t="s">
        <v>5255</v>
      </c>
      <c r="CO439" s="6"/>
      <c r="CP439" s="2"/>
      <c r="CQ439" s="2"/>
      <c r="CR439" s="2"/>
      <c r="CS439" s="2"/>
      <c r="CT439" s="2"/>
      <c r="CU439" s="2"/>
      <c r="CV439" s="2"/>
      <c r="CW439" s="2"/>
      <c r="CX439" s="3"/>
      <c r="CY439" s="3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6"/>
      <c r="DO439" s="6"/>
      <c r="DP439" s="6"/>
      <c r="DQ439" s="6"/>
      <c r="DR439" s="6"/>
      <c r="DS439" s="6"/>
      <c r="DT439" s="3"/>
      <c r="DU439" s="5"/>
      <c r="DV439" s="5"/>
      <c r="DW439" s="5"/>
      <c r="DX439" s="5"/>
      <c r="DY439" s="5"/>
      <c r="DZ439" s="7"/>
      <c r="EA439" s="7"/>
      <c r="EB439" s="3"/>
      <c r="EC439" s="4"/>
      <c r="ED439" s="4"/>
      <c r="EE439" s="2"/>
      <c r="EF439" s="2"/>
      <c r="EG439" s="6"/>
      <c r="EH439" s="6"/>
      <c r="EI439" s="6"/>
      <c r="EJ439" s="6"/>
      <c r="EK439" s="6"/>
      <c r="EL439" s="5"/>
      <c r="EM439" s="5"/>
      <c r="EN439" s="5"/>
      <c r="EO439" s="5"/>
      <c r="EP439" s="5"/>
      <c r="EQ439" s="5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4"/>
      <c r="FJ439" s="4"/>
      <c r="FK439" s="4"/>
      <c r="FL439" s="4"/>
      <c r="FM439" s="4"/>
      <c r="FN439" s="4"/>
      <c r="FO439" s="4"/>
      <c r="FP439" s="4"/>
      <c r="FQ439" s="4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4"/>
      <c r="GY439" s="4"/>
      <c r="GZ439" s="4"/>
      <c r="HA439" s="4"/>
      <c r="HB439" s="4"/>
      <c r="HC439" s="4"/>
      <c r="HD439" s="4"/>
      <c r="HE439" s="4"/>
      <c r="HF439" s="4"/>
      <c r="HG439" s="4"/>
      <c r="HH439" s="4"/>
      <c r="HI439" s="4"/>
      <c r="HJ439" s="4"/>
      <c r="HK439" s="4"/>
      <c r="HL439" s="4"/>
      <c r="HM439" s="4"/>
      <c r="HN439" s="4"/>
      <c r="HO439" s="4"/>
      <c r="HP439" s="4"/>
      <c r="HQ439" s="4"/>
      <c r="HR439" s="4"/>
      <c r="HS439" s="4"/>
      <c r="HT439" s="4"/>
      <c r="HU439" s="4"/>
      <c r="HV439" s="4"/>
      <c r="HW439" s="4"/>
      <c r="HX439" s="4"/>
      <c r="HY439" s="4"/>
      <c r="HZ439" s="4"/>
      <c r="IA439" s="4"/>
      <c r="IB439" s="4"/>
      <c r="IC439" s="4"/>
      <c r="ID439" s="4"/>
      <c r="IE439" s="4"/>
      <c r="IF439" s="4"/>
      <c r="IG439" s="4"/>
      <c r="IH439" s="4"/>
      <c r="II439" s="4"/>
      <c r="IJ439" s="4"/>
      <c r="IK439" s="4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5" t="s">
        <v>629</v>
      </c>
      <c r="IZ439" s="5"/>
      <c r="JA439" s="5"/>
      <c r="JB439" s="5"/>
      <c r="JC439" s="5" t="b">
        <v>1</v>
      </c>
      <c r="JD439" s="5">
        <v>2</v>
      </c>
      <c r="JE439" s="5" t="s">
        <v>676</v>
      </c>
      <c r="JF439" s="5" t="s">
        <v>4874</v>
      </c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>
        <v>2</v>
      </c>
      <c r="KK439" s="5"/>
      <c r="KL439" s="5" t="s">
        <v>4874</v>
      </c>
      <c r="KM439" s="5" t="s">
        <v>558</v>
      </c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4"/>
      <c r="MO439" s="4"/>
      <c r="MP439" s="6"/>
      <c r="MQ439" s="7"/>
      <c r="MR439" s="7"/>
      <c r="MS439" s="7"/>
      <c r="MT439" s="7"/>
      <c r="MU439" s="7"/>
      <c r="MV439" s="7"/>
      <c r="MW439" s="7"/>
      <c r="MX439" s="7"/>
      <c r="MY439" s="7"/>
      <c r="MZ439" s="7"/>
      <c r="NA439" s="7"/>
      <c r="NB439" s="7"/>
      <c r="NC439" s="7"/>
      <c r="ND439" s="7"/>
      <c r="NE439" s="7"/>
      <c r="NF439" s="7"/>
      <c r="NG439" s="2"/>
      <c r="NH439" s="2"/>
      <c r="NI439" s="2"/>
      <c r="NJ439" s="2"/>
      <c r="NK439" s="2"/>
      <c r="NL439" s="2"/>
      <c r="NM439" s="2"/>
      <c r="NN439" s="2"/>
      <c r="NO439" s="2"/>
      <c r="NP439" s="2"/>
      <c r="NQ439" s="2"/>
      <c r="NR439" s="2"/>
      <c r="NS439" s="2"/>
      <c r="NT439" s="2"/>
      <c r="NU439" s="2"/>
      <c r="NV439" s="2"/>
      <c r="NW439" s="2"/>
      <c r="NX439" s="2"/>
      <c r="NY439" s="2"/>
      <c r="NZ439" s="2"/>
      <c r="OA439" s="2"/>
      <c r="OB439" s="2"/>
      <c r="OC439" s="2"/>
      <c r="OD439" s="2"/>
      <c r="OE439" s="2"/>
      <c r="OF439" s="2"/>
      <c r="OG439" s="2"/>
      <c r="OH439" s="2"/>
      <c r="OI439" s="2"/>
      <c r="OJ439" s="2"/>
      <c r="OK439" s="2"/>
      <c r="OL439" s="2"/>
      <c r="OM439" s="2"/>
      <c r="ON439" s="2"/>
      <c r="OO439" s="2"/>
      <c r="OP439" s="2"/>
      <c r="OQ439" s="2"/>
      <c r="OR439" s="2"/>
      <c r="OS439" s="2"/>
      <c r="OT439" s="2"/>
      <c r="OU439" s="2"/>
      <c r="OV439" s="2"/>
      <c r="OW439" s="2"/>
      <c r="OX439" s="2"/>
      <c r="OY439" s="2"/>
      <c r="OZ439" s="2"/>
      <c r="PA439" s="2"/>
      <c r="PB439" s="2"/>
      <c r="PC439" s="2"/>
      <c r="PD439" s="2"/>
      <c r="PE439" s="2"/>
      <c r="PF439" s="2"/>
      <c r="PG439" s="2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</row>
    <row r="440" spans="1:1013" x14ac:dyDescent="0.25">
      <c r="A440" t="s">
        <v>4875</v>
      </c>
      <c r="B440" s="1" t="s">
        <v>4892</v>
      </c>
      <c r="D440" s="12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12"/>
      <c r="AB440" s="5"/>
      <c r="AC440" s="5"/>
      <c r="AD440" s="5"/>
      <c r="AE440" s="5"/>
      <c r="AF440" s="5"/>
      <c r="AG440" s="12"/>
      <c r="AH440" s="5"/>
      <c r="AI440" s="5"/>
      <c r="AJ440" s="5"/>
      <c r="AK440" s="5"/>
      <c r="AL440" s="5"/>
      <c r="AO440" s="1" t="s">
        <v>678</v>
      </c>
      <c r="AQ440" s="1" t="s">
        <v>4857</v>
      </c>
      <c r="BB440" s="5"/>
      <c r="BC440" s="5"/>
      <c r="BD440" s="5"/>
      <c r="BE440" s="5"/>
      <c r="BF440" s="5"/>
      <c r="BG440" s="5"/>
      <c r="BH440" s="5"/>
      <c r="BI440" s="6"/>
      <c r="BJ440" s="2"/>
      <c r="BK440" s="2"/>
      <c r="BL440" s="2"/>
      <c r="BM440" s="2"/>
      <c r="BN440" s="3"/>
      <c r="BO440" s="3"/>
      <c r="BP440" s="3"/>
      <c r="BQ440" s="3"/>
      <c r="BR440" s="3"/>
      <c r="BS440" s="3"/>
      <c r="BT440" s="3"/>
      <c r="BU440" s="3"/>
      <c r="BV440" s="7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7" t="s">
        <v>5376</v>
      </c>
      <c r="CN440" s="7" t="s">
        <v>5256</v>
      </c>
      <c r="CO440" s="6"/>
      <c r="CP440" s="2"/>
      <c r="CQ440" s="2"/>
      <c r="CR440" s="2"/>
      <c r="CS440" s="2"/>
      <c r="CT440" s="2"/>
      <c r="CU440" s="2"/>
      <c r="CV440" s="2"/>
      <c r="CW440" s="2"/>
      <c r="CX440" s="3"/>
      <c r="CY440" s="3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6"/>
      <c r="DO440" s="6"/>
      <c r="DP440" s="6"/>
      <c r="DQ440" s="6"/>
      <c r="DR440" s="6"/>
      <c r="DS440" s="6"/>
      <c r="DT440" s="3"/>
      <c r="DU440" s="5"/>
      <c r="DV440" s="5"/>
      <c r="DW440" s="5"/>
      <c r="DX440" s="5"/>
      <c r="DY440" s="5"/>
      <c r="DZ440" s="7"/>
      <c r="EA440" s="7"/>
      <c r="EB440" s="3"/>
      <c r="EC440" s="4"/>
      <c r="ED440" s="4"/>
      <c r="EE440" s="2"/>
      <c r="EF440" s="2"/>
      <c r="EG440" s="6"/>
      <c r="EH440" s="6"/>
      <c r="EI440" s="6"/>
      <c r="EJ440" s="6"/>
      <c r="EK440" s="6"/>
      <c r="EL440" s="5"/>
      <c r="EM440" s="5"/>
      <c r="EN440" s="5"/>
      <c r="EO440" s="5"/>
      <c r="EP440" s="5"/>
      <c r="EQ440" s="5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4"/>
      <c r="FJ440" s="4"/>
      <c r="FK440" s="4"/>
      <c r="FL440" s="4"/>
      <c r="FM440" s="4"/>
      <c r="FN440" s="4"/>
      <c r="FO440" s="4"/>
      <c r="FP440" s="4"/>
      <c r="FQ440" s="4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4"/>
      <c r="GY440" s="4"/>
      <c r="GZ440" s="4"/>
      <c r="HA440" s="4"/>
      <c r="HB440" s="4"/>
      <c r="HC440" s="4"/>
      <c r="HD440" s="4"/>
      <c r="HE440" s="4"/>
      <c r="HF440" s="4"/>
      <c r="HG440" s="4"/>
      <c r="HH440" s="4"/>
      <c r="HI440" s="4"/>
      <c r="HJ440" s="4"/>
      <c r="HK440" s="4"/>
      <c r="HL440" s="4"/>
      <c r="HM440" s="4"/>
      <c r="HN440" s="4"/>
      <c r="HO440" s="4"/>
      <c r="HP440" s="4"/>
      <c r="HQ440" s="4"/>
      <c r="HR440" s="4"/>
      <c r="HS440" s="4"/>
      <c r="HT440" s="4"/>
      <c r="HU440" s="4"/>
      <c r="HV440" s="4"/>
      <c r="HW440" s="4"/>
      <c r="HX440" s="4"/>
      <c r="HY440" s="4"/>
      <c r="HZ440" s="4"/>
      <c r="IA440" s="4"/>
      <c r="IB440" s="4"/>
      <c r="IC440" s="4"/>
      <c r="ID440" s="4"/>
      <c r="IE440" s="4"/>
      <c r="IF440" s="4"/>
      <c r="IG440" s="4"/>
      <c r="IH440" s="4"/>
      <c r="II440" s="4"/>
      <c r="IJ440" s="4"/>
      <c r="IK440" s="4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5" t="s">
        <v>629</v>
      </c>
      <c r="IZ440" s="5"/>
      <c r="JA440" s="5"/>
      <c r="JB440" s="5"/>
      <c r="JC440" s="5" t="b">
        <v>1</v>
      </c>
      <c r="JD440" s="5">
        <v>2</v>
      </c>
      <c r="JE440" s="5" t="s">
        <v>678</v>
      </c>
      <c r="JF440" s="5" t="s">
        <v>4875</v>
      </c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>
        <v>2</v>
      </c>
      <c r="KK440" s="5"/>
      <c r="KL440" s="5" t="s">
        <v>4875</v>
      </c>
      <c r="KM440" s="5" t="s">
        <v>558</v>
      </c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4"/>
      <c r="MO440" s="4"/>
      <c r="MP440" s="6"/>
      <c r="MQ440" s="7"/>
      <c r="MR440" s="7"/>
      <c r="MS440" s="7"/>
      <c r="MT440" s="7"/>
      <c r="MU440" s="7"/>
      <c r="MV440" s="7"/>
      <c r="MW440" s="7"/>
      <c r="MX440" s="7"/>
      <c r="MY440" s="7"/>
      <c r="MZ440" s="7"/>
      <c r="NA440" s="7"/>
      <c r="NB440" s="7"/>
      <c r="NC440" s="7"/>
      <c r="ND440" s="7"/>
      <c r="NE440" s="7"/>
      <c r="NF440" s="7"/>
      <c r="NG440" s="2"/>
      <c r="NH440" s="2"/>
      <c r="NI440" s="2"/>
      <c r="NJ440" s="2"/>
      <c r="NK440" s="2"/>
      <c r="NL440" s="2"/>
      <c r="NM440" s="2"/>
      <c r="NN440" s="2"/>
      <c r="NO440" s="2"/>
      <c r="NP440" s="2"/>
      <c r="NQ440" s="2"/>
      <c r="NR440" s="2"/>
      <c r="NS440" s="2"/>
      <c r="NT440" s="2"/>
      <c r="NU440" s="2"/>
      <c r="NV440" s="2"/>
      <c r="NW440" s="2"/>
      <c r="NX440" s="2"/>
      <c r="NY440" s="2"/>
      <c r="NZ440" s="2"/>
      <c r="OA440" s="2"/>
      <c r="OB440" s="2"/>
      <c r="OC440" s="2"/>
      <c r="OD440" s="2"/>
      <c r="OE440" s="2"/>
      <c r="OF440" s="2"/>
      <c r="OG440" s="2"/>
      <c r="OH440" s="2"/>
      <c r="OI440" s="2"/>
      <c r="OJ440" s="2"/>
      <c r="OK440" s="2"/>
      <c r="OL440" s="2"/>
      <c r="OM440" s="2"/>
      <c r="ON440" s="2"/>
      <c r="OO440" s="2"/>
      <c r="OP440" s="2"/>
      <c r="OQ440" s="2"/>
      <c r="OR440" s="2"/>
      <c r="OS440" s="2"/>
      <c r="OT440" s="2"/>
      <c r="OU440" s="2"/>
      <c r="OV440" s="2"/>
      <c r="OW440" s="2"/>
      <c r="OX440" s="2"/>
      <c r="OY440" s="2"/>
      <c r="OZ440" s="2"/>
      <c r="PA440" s="2"/>
      <c r="PB440" s="2"/>
      <c r="PC440" s="2"/>
      <c r="PD440" s="2"/>
      <c r="PE440" s="2"/>
      <c r="PF440" s="2"/>
      <c r="PG440" s="2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</row>
    <row r="441" spans="1:1013" x14ac:dyDescent="0.25">
      <c r="A441" t="s">
        <v>4876</v>
      </c>
      <c r="B441" s="1" t="s">
        <v>4893</v>
      </c>
      <c r="D441" s="12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12"/>
      <c r="AB441" s="5"/>
      <c r="AC441" s="5"/>
      <c r="AD441" s="5"/>
      <c r="AE441" s="5"/>
      <c r="AF441" s="5"/>
      <c r="AG441" s="12"/>
      <c r="AH441" s="5"/>
      <c r="AI441" s="5"/>
      <c r="AJ441" s="5"/>
      <c r="AK441" s="5"/>
      <c r="AL441" s="5"/>
      <c r="AO441" s="1" t="s">
        <v>680</v>
      </c>
      <c r="AQ441" s="1" t="s">
        <v>4857</v>
      </c>
      <c r="BB441" s="5"/>
      <c r="BC441" s="5"/>
      <c r="BD441" s="5"/>
      <c r="BE441" s="5"/>
      <c r="BF441" s="5"/>
      <c r="BG441" s="5"/>
      <c r="BH441" s="5"/>
      <c r="BI441" s="6"/>
      <c r="BJ441" s="2"/>
      <c r="BK441" s="2"/>
      <c r="BL441" s="2"/>
      <c r="BM441" s="2"/>
      <c r="BN441" s="3"/>
      <c r="BO441" s="3"/>
      <c r="BP441" s="3"/>
      <c r="BQ441" s="3"/>
      <c r="BR441" s="3"/>
      <c r="BS441" s="3"/>
      <c r="BT441" s="3"/>
      <c r="BU441" s="3"/>
      <c r="BV441" s="7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7" t="s">
        <v>5376</v>
      </c>
      <c r="CN441" s="7" t="s">
        <v>5257</v>
      </c>
      <c r="CO441" s="6"/>
      <c r="CP441" s="2"/>
      <c r="CQ441" s="2"/>
      <c r="CR441" s="2"/>
      <c r="CS441" s="2"/>
      <c r="CT441" s="2"/>
      <c r="CU441" s="2"/>
      <c r="CV441" s="2"/>
      <c r="CW441" s="2"/>
      <c r="CX441" s="3"/>
      <c r="CY441" s="3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6"/>
      <c r="DO441" s="6"/>
      <c r="DP441" s="6"/>
      <c r="DQ441" s="6"/>
      <c r="DR441" s="6"/>
      <c r="DS441" s="6"/>
      <c r="DT441" s="3"/>
      <c r="DU441" s="5"/>
      <c r="DV441" s="5"/>
      <c r="DW441" s="5"/>
      <c r="DX441" s="5"/>
      <c r="DY441" s="5"/>
      <c r="DZ441" s="7"/>
      <c r="EA441" s="7"/>
      <c r="EB441" s="3"/>
      <c r="EC441" s="4"/>
      <c r="ED441" s="4"/>
      <c r="EE441" s="2"/>
      <c r="EF441" s="2"/>
      <c r="EG441" s="6"/>
      <c r="EH441" s="6"/>
      <c r="EI441" s="6"/>
      <c r="EJ441" s="6"/>
      <c r="EK441" s="6"/>
      <c r="EL441" s="5"/>
      <c r="EM441" s="5"/>
      <c r="EN441" s="5"/>
      <c r="EO441" s="5"/>
      <c r="EP441" s="5"/>
      <c r="EQ441" s="5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4"/>
      <c r="FJ441" s="4"/>
      <c r="FK441" s="4"/>
      <c r="FL441" s="4"/>
      <c r="FM441" s="4"/>
      <c r="FN441" s="4"/>
      <c r="FO441" s="4"/>
      <c r="FP441" s="4"/>
      <c r="FQ441" s="4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4"/>
      <c r="GY441" s="4"/>
      <c r="GZ441" s="4"/>
      <c r="HA441" s="4"/>
      <c r="HB441" s="4"/>
      <c r="HC441" s="4"/>
      <c r="HD441" s="4"/>
      <c r="HE441" s="4"/>
      <c r="HF441" s="4"/>
      <c r="HG441" s="4"/>
      <c r="HH441" s="4"/>
      <c r="HI441" s="4"/>
      <c r="HJ441" s="4"/>
      <c r="HK441" s="4"/>
      <c r="HL441" s="4"/>
      <c r="HM441" s="4"/>
      <c r="HN441" s="4"/>
      <c r="HO441" s="4"/>
      <c r="HP441" s="4"/>
      <c r="HQ441" s="4"/>
      <c r="HR441" s="4"/>
      <c r="HS441" s="4"/>
      <c r="HT441" s="4"/>
      <c r="HU441" s="4"/>
      <c r="HV441" s="4"/>
      <c r="HW441" s="4"/>
      <c r="HX441" s="4"/>
      <c r="HY441" s="4"/>
      <c r="HZ441" s="4"/>
      <c r="IA441" s="4"/>
      <c r="IB441" s="4"/>
      <c r="IC441" s="4"/>
      <c r="ID441" s="4"/>
      <c r="IE441" s="4"/>
      <c r="IF441" s="4"/>
      <c r="IG441" s="4"/>
      <c r="IH441" s="4"/>
      <c r="II441" s="4"/>
      <c r="IJ441" s="4"/>
      <c r="IK441" s="4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5" t="s">
        <v>629</v>
      </c>
      <c r="IZ441" s="5"/>
      <c r="JA441" s="5"/>
      <c r="JB441" s="5"/>
      <c r="JC441" s="5" t="b">
        <v>1</v>
      </c>
      <c r="JD441" s="5">
        <v>2</v>
      </c>
      <c r="JE441" s="5" t="s">
        <v>680</v>
      </c>
      <c r="JF441" s="5" t="s">
        <v>4876</v>
      </c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>
        <v>2</v>
      </c>
      <c r="KK441" s="5"/>
      <c r="KL441" s="5" t="s">
        <v>4876</v>
      </c>
      <c r="KM441" s="5" t="s">
        <v>558</v>
      </c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4"/>
      <c r="MO441" s="4"/>
      <c r="MP441" s="6"/>
      <c r="MQ441" s="7"/>
      <c r="MR441" s="7"/>
      <c r="MS441" s="7"/>
      <c r="MT441" s="7"/>
      <c r="MU441" s="7"/>
      <c r="MV441" s="7"/>
      <c r="MW441" s="7"/>
      <c r="MX441" s="7"/>
      <c r="MY441" s="7"/>
      <c r="MZ441" s="7"/>
      <c r="NA441" s="7"/>
      <c r="NB441" s="7"/>
      <c r="NC441" s="7"/>
      <c r="ND441" s="7"/>
      <c r="NE441" s="7"/>
      <c r="NF441" s="7"/>
      <c r="NG441" s="2"/>
      <c r="NH441" s="2"/>
      <c r="NI441" s="2"/>
      <c r="NJ441" s="2"/>
      <c r="NK441" s="2"/>
      <c r="NL441" s="2"/>
      <c r="NM441" s="2"/>
      <c r="NN441" s="2"/>
      <c r="NO441" s="2"/>
      <c r="NP441" s="2"/>
      <c r="NQ441" s="2"/>
      <c r="NR441" s="2"/>
      <c r="NS441" s="2"/>
      <c r="NT441" s="2"/>
      <c r="NU441" s="2"/>
      <c r="NV441" s="2"/>
      <c r="NW441" s="2"/>
      <c r="NX441" s="2"/>
      <c r="NY441" s="2"/>
      <c r="NZ441" s="2"/>
      <c r="OA441" s="2"/>
      <c r="OB441" s="2"/>
      <c r="OC441" s="2"/>
      <c r="OD441" s="2"/>
      <c r="OE441" s="2"/>
      <c r="OF441" s="2"/>
      <c r="OG441" s="2"/>
      <c r="OH441" s="2"/>
      <c r="OI441" s="2"/>
      <c r="OJ441" s="2"/>
      <c r="OK441" s="2"/>
      <c r="OL441" s="2"/>
      <c r="OM441" s="2"/>
      <c r="ON441" s="2"/>
      <c r="OO441" s="2"/>
      <c r="OP441" s="2"/>
      <c r="OQ441" s="2"/>
      <c r="OR441" s="2"/>
      <c r="OS441" s="2"/>
      <c r="OT441" s="2"/>
      <c r="OU441" s="2"/>
      <c r="OV441" s="2"/>
      <c r="OW441" s="2"/>
      <c r="OX441" s="2"/>
      <c r="OY441" s="2"/>
      <c r="OZ441" s="2"/>
      <c r="PA441" s="2"/>
      <c r="PB441" s="2"/>
      <c r="PC441" s="2"/>
      <c r="PD441" s="2"/>
      <c r="PE441" s="2"/>
      <c r="PF441" s="2"/>
      <c r="PG441" s="2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</row>
    <row r="442" spans="1:1013" x14ac:dyDescent="0.25">
      <c r="A442" t="s">
        <v>1856</v>
      </c>
      <c r="D442" s="12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12"/>
      <c r="AB442" s="5"/>
      <c r="AC442" s="5"/>
      <c r="AD442" s="5"/>
      <c r="AE442" s="5"/>
      <c r="AF442" s="5"/>
      <c r="AG442" s="12"/>
      <c r="AH442" s="5"/>
      <c r="AI442" s="5"/>
      <c r="AJ442" s="5"/>
      <c r="AK442" s="5"/>
      <c r="AL442" s="5"/>
      <c r="BB442" s="5"/>
      <c r="BC442" s="5"/>
      <c r="BD442" s="5"/>
      <c r="BE442" s="5"/>
      <c r="BF442" s="5"/>
      <c r="BG442" s="5"/>
      <c r="BH442" s="5"/>
      <c r="BI442" s="6"/>
      <c r="BJ442" s="2"/>
      <c r="BK442" s="2"/>
      <c r="BL442" s="2"/>
      <c r="BM442" s="2"/>
      <c r="BN442" s="3"/>
      <c r="BO442" s="3"/>
      <c r="BP442" s="3"/>
      <c r="BQ442" s="3"/>
      <c r="BR442" s="3"/>
      <c r="BS442" s="3"/>
      <c r="BT442" s="3"/>
      <c r="BU442" s="3"/>
      <c r="BV442" s="7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7"/>
      <c r="CN442" s="7"/>
      <c r="CO442" s="6"/>
      <c r="CP442" s="2"/>
      <c r="CQ442" s="2"/>
      <c r="CR442" s="2"/>
      <c r="CS442" s="2"/>
      <c r="CT442" s="2"/>
      <c r="CU442" s="2"/>
      <c r="CV442" s="2"/>
      <c r="CW442" s="2"/>
      <c r="CX442" s="3"/>
      <c r="CY442" s="3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6"/>
      <c r="DO442" s="6"/>
      <c r="DP442" s="6"/>
      <c r="DQ442" s="6"/>
      <c r="DR442" s="6"/>
      <c r="DS442" s="6"/>
      <c r="DT442" s="3"/>
      <c r="DU442" s="5"/>
      <c r="DV442" s="5"/>
      <c r="DW442" s="5"/>
      <c r="DX442" s="5"/>
      <c r="DY442" s="5"/>
      <c r="DZ442" s="7"/>
      <c r="EA442" s="7"/>
      <c r="EB442" s="3"/>
      <c r="EC442" s="4"/>
      <c r="ED442" s="4"/>
      <c r="EE442" s="2"/>
      <c r="EF442" s="2"/>
      <c r="EG442" s="6"/>
      <c r="EH442" s="6"/>
      <c r="EI442" s="6"/>
      <c r="EJ442" s="6"/>
      <c r="EK442" s="6"/>
      <c r="EL442" s="5"/>
      <c r="EM442" s="5"/>
      <c r="EN442" s="5"/>
      <c r="EO442" s="5"/>
      <c r="EP442" s="5"/>
      <c r="EQ442" s="5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4"/>
      <c r="FJ442" s="4"/>
      <c r="FK442" s="4"/>
      <c r="FL442" s="4"/>
      <c r="FM442" s="4"/>
      <c r="FN442" s="4"/>
      <c r="FO442" s="4"/>
      <c r="FP442" s="4"/>
      <c r="FQ442" s="4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4"/>
      <c r="GY442" s="4"/>
      <c r="GZ442" s="4"/>
      <c r="HA442" s="4"/>
      <c r="HB442" s="4"/>
      <c r="HC442" s="4"/>
      <c r="HD442" s="4"/>
      <c r="HE442" s="4"/>
      <c r="HF442" s="4"/>
      <c r="HG442" s="4"/>
      <c r="HH442" s="4"/>
      <c r="HI442" s="4"/>
      <c r="HJ442" s="4"/>
      <c r="HK442" s="4"/>
      <c r="HL442" s="4"/>
      <c r="HM442" s="4"/>
      <c r="HN442" s="4"/>
      <c r="HO442" s="4"/>
      <c r="HP442" s="4"/>
      <c r="HQ442" s="4"/>
      <c r="HR442" s="4"/>
      <c r="HS442" s="4"/>
      <c r="HT442" s="4"/>
      <c r="HU442" s="4"/>
      <c r="HV442" s="4"/>
      <c r="HW442" s="4"/>
      <c r="HX442" s="4"/>
      <c r="HY442" s="4"/>
      <c r="HZ442" s="4"/>
      <c r="IA442" s="4"/>
      <c r="IB442" s="4"/>
      <c r="IC442" s="4"/>
      <c r="ID442" s="4"/>
      <c r="IE442" s="4"/>
      <c r="IF442" s="4"/>
      <c r="IG442" s="4"/>
      <c r="IH442" s="4"/>
      <c r="II442" s="4"/>
      <c r="IJ442" s="4"/>
      <c r="IK442" s="4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5"/>
      <c r="IZ442" s="5"/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4"/>
      <c r="MO442" s="4"/>
      <c r="MP442" s="6"/>
      <c r="MQ442" s="7"/>
      <c r="MR442" s="7"/>
      <c r="MS442" s="7"/>
      <c r="MT442" s="7"/>
      <c r="MU442" s="7"/>
      <c r="MV442" s="7"/>
      <c r="MW442" s="7"/>
      <c r="MX442" s="7"/>
      <c r="MY442" s="7"/>
      <c r="MZ442" s="7"/>
      <c r="NA442" s="7"/>
      <c r="NB442" s="7"/>
      <c r="NC442" s="7"/>
      <c r="ND442" s="7"/>
      <c r="NE442" s="7"/>
      <c r="NF442" s="7"/>
      <c r="NG442" s="2"/>
      <c r="NH442" s="2"/>
      <c r="NI442" s="2"/>
      <c r="NJ442" s="2"/>
      <c r="NK442" s="2"/>
      <c r="NL442" s="2"/>
      <c r="NM442" s="2"/>
      <c r="NN442" s="2"/>
      <c r="NO442" s="2"/>
      <c r="NP442" s="2"/>
      <c r="NQ442" s="2"/>
      <c r="NR442" s="2"/>
      <c r="NS442" s="2"/>
      <c r="NT442" s="2"/>
      <c r="NU442" s="2"/>
      <c r="NV442" s="2"/>
      <c r="NW442" s="2"/>
      <c r="NX442" s="2"/>
      <c r="NY442" s="2"/>
      <c r="NZ442" s="2"/>
      <c r="OA442" s="2"/>
      <c r="OB442" s="2"/>
      <c r="OC442" s="2"/>
      <c r="OD442" s="2"/>
      <c r="OE442" s="2"/>
      <c r="OF442" s="2"/>
      <c r="OG442" s="2"/>
      <c r="OH442" s="2"/>
      <c r="OI442" s="2"/>
      <c r="OJ442" s="2"/>
      <c r="OK442" s="2"/>
      <c r="OL442" s="2"/>
      <c r="OM442" s="2"/>
      <c r="ON442" s="2"/>
      <c r="OO442" s="2"/>
      <c r="OP442" s="2"/>
      <c r="OQ442" s="2"/>
      <c r="OR442" s="2"/>
      <c r="OS442" s="2"/>
      <c r="OT442" s="2"/>
      <c r="OU442" s="2"/>
      <c r="OV442" s="2"/>
      <c r="OW442" s="2"/>
      <c r="OX442" s="2"/>
      <c r="OY442" s="2"/>
      <c r="OZ442" s="2"/>
      <c r="PA442" s="2"/>
      <c r="PB442" s="2"/>
      <c r="PC442" s="2"/>
      <c r="PD442" s="2"/>
      <c r="PE442" s="2"/>
      <c r="PF442" s="2"/>
      <c r="PG442" s="2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</row>
    <row r="443" spans="1:1013" x14ac:dyDescent="0.25">
      <c r="A443" t="s">
        <v>1857</v>
      </c>
      <c r="D443" s="12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12"/>
      <c r="AB443" s="5"/>
      <c r="AC443" s="5"/>
      <c r="AD443" s="5"/>
      <c r="AE443" s="5"/>
      <c r="AF443" s="5"/>
      <c r="AG443" s="12"/>
      <c r="AH443" s="5"/>
      <c r="AI443" s="5"/>
      <c r="AJ443" s="5"/>
      <c r="AK443" s="5"/>
      <c r="AL443" s="5"/>
      <c r="BB443" s="5"/>
      <c r="BC443" s="5"/>
      <c r="BD443" s="5"/>
      <c r="BE443" s="5"/>
      <c r="BF443" s="5"/>
      <c r="BG443" s="5"/>
      <c r="BH443" s="5"/>
      <c r="BI443" s="6"/>
      <c r="BJ443" s="2"/>
      <c r="BK443" s="2"/>
      <c r="BL443" s="2"/>
      <c r="BM443" s="2"/>
      <c r="BN443" s="3"/>
      <c r="BO443" s="3"/>
      <c r="BP443" s="3"/>
      <c r="BQ443" s="3"/>
      <c r="BR443" s="3"/>
      <c r="BS443" s="3"/>
      <c r="BT443" s="3"/>
      <c r="BU443" s="3"/>
      <c r="BV443" s="7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7"/>
      <c r="CN443" s="7"/>
      <c r="CO443" s="6"/>
      <c r="CP443" s="2"/>
      <c r="CQ443" s="2"/>
      <c r="CR443" s="2"/>
      <c r="CS443" s="2"/>
      <c r="CT443" s="2"/>
      <c r="CU443" s="2"/>
      <c r="CV443" s="2"/>
      <c r="CW443" s="2"/>
      <c r="CX443" s="3"/>
      <c r="CY443" s="3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6"/>
      <c r="DO443" s="6"/>
      <c r="DP443" s="6"/>
      <c r="DQ443" s="6"/>
      <c r="DR443" s="6"/>
      <c r="DS443" s="6"/>
      <c r="DT443" s="3"/>
      <c r="DU443" s="5"/>
      <c r="DV443" s="5"/>
      <c r="DW443" s="5"/>
      <c r="DX443" s="5"/>
      <c r="DY443" s="5"/>
      <c r="DZ443" s="7"/>
      <c r="EA443" s="7"/>
      <c r="EB443" s="3"/>
      <c r="EC443" s="4"/>
      <c r="ED443" s="4"/>
      <c r="EE443" s="2"/>
      <c r="EF443" s="2"/>
      <c r="EG443" s="6"/>
      <c r="EH443" s="6"/>
      <c r="EI443" s="6"/>
      <c r="EJ443" s="6"/>
      <c r="EK443" s="6"/>
      <c r="EL443" s="5"/>
      <c r="EM443" s="5"/>
      <c r="EN443" s="5"/>
      <c r="EO443" s="5"/>
      <c r="EP443" s="5"/>
      <c r="EQ443" s="5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4"/>
      <c r="FJ443" s="4"/>
      <c r="FK443" s="4"/>
      <c r="FL443" s="4"/>
      <c r="FM443" s="4"/>
      <c r="FN443" s="4"/>
      <c r="FO443" s="4"/>
      <c r="FP443" s="4"/>
      <c r="FQ443" s="4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4"/>
      <c r="GY443" s="4"/>
      <c r="GZ443" s="4"/>
      <c r="HA443" s="4"/>
      <c r="HB443" s="4"/>
      <c r="HC443" s="4"/>
      <c r="HD443" s="4"/>
      <c r="HE443" s="4"/>
      <c r="HF443" s="4"/>
      <c r="HG443" s="4"/>
      <c r="HH443" s="4"/>
      <c r="HI443" s="4"/>
      <c r="HJ443" s="4"/>
      <c r="HK443" s="4"/>
      <c r="HL443" s="4"/>
      <c r="HM443" s="4"/>
      <c r="HN443" s="4"/>
      <c r="HO443" s="4"/>
      <c r="HP443" s="4"/>
      <c r="HQ443" s="4"/>
      <c r="HR443" s="4"/>
      <c r="HS443" s="4"/>
      <c r="HT443" s="4"/>
      <c r="HU443" s="4"/>
      <c r="HV443" s="4"/>
      <c r="HW443" s="4"/>
      <c r="HX443" s="4"/>
      <c r="HY443" s="4"/>
      <c r="HZ443" s="4"/>
      <c r="IA443" s="4"/>
      <c r="IB443" s="4"/>
      <c r="IC443" s="4"/>
      <c r="ID443" s="4"/>
      <c r="IE443" s="4"/>
      <c r="IF443" s="4"/>
      <c r="IG443" s="4"/>
      <c r="IH443" s="4"/>
      <c r="II443" s="4"/>
      <c r="IJ443" s="4"/>
      <c r="IK443" s="4"/>
      <c r="IL443" s="4"/>
      <c r="IM443" s="4"/>
      <c r="IN443" s="4"/>
      <c r="IO443" s="4"/>
      <c r="IP443" s="4"/>
      <c r="IQ443" s="4"/>
      <c r="IR443" s="4"/>
      <c r="IS443" s="4"/>
      <c r="IT443" s="4"/>
      <c r="IU443" s="4"/>
      <c r="IV443" s="4"/>
      <c r="IW443" s="4"/>
      <c r="IX443" s="4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4"/>
      <c r="MO443" s="4"/>
      <c r="MP443" s="6"/>
      <c r="MQ443" s="7"/>
      <c r="MR443" s="7"/>
      <c r="MS443" s="7"/>
      <c r="MT443" s="7"/>
      <c r="MU443" s="7"/>
      <c r="MV443" s="7"/>
      <c r="MW443" s="7"/>
      <c r="MX443" s="7"/>
      <c r="MY443" s="7"/>
      <c r="MZ443" s="7"/>
      <c r="NA443" s="7"/>
      <c r="NB443" s="7"/>
      <c r="NC443" s="7"/>
      <c r="ND443" s="7"/>
      <c r="NE443" s="7"/>
      <c r="NF443" s="7"/>
      <c r="NG443" s="2"/>
      <c r="NH443" s="2"/>
      <c r="NI443" s="2"/>
      <c r="NJ443" s="2"/>
      <c r="NK443" s="2"/>
      <c r="NL443" s="2"/>
      <c r="NM443" s="2"/>
      <c r="NN443" s="2"/>
      <c r="NO443" s="2"/>
      <c r="NP443" s="2"/>
      <c r="NQ443" s="2"/>
      <c r="NR443" s="2"/>
      <c r="NS443" s="2"/>
      <c r="NT443" s="2"/>
      <c r="NU443" s="2"/>
      <c r="NV443" s="2"/>
      <c r="NW443" s="2"/>
      <c r="NX443" s="2"/>
      <c r="NY443" s="2"/>
      <c r="NZ443" s="2"/>
      <c r="OA443" s="2"/>
      <c r="OB443" s="2"/>
      <c r="OC443" s="2"/>
      <c r="OD443" s="2"/>
      <c r="OE443" s="2"/>
      <c r="OF443" s="2"/>
      <c r="OG443" s="2"/>
      <c r="OH443" s="2"/>
      <c r="OI443" s="2"/>
      <c r="OJ443" s="2"/>
      <c r="OK443" s="2"/>
      <c r="OL443" s="2"/>
      <c r="OM443" s="2"/>
      <c r="ON443" s="2"/>
      <c r="OO443" s="2"/>
      <c r="OP443" s="2"/>
      <c r="OQ443" s="2"/>
      <c r="OR443" s="2"/>
      <c r="OS443" s="2"/>
      <c r="OT443" s="2"/>
      <c r="OU443" s="2"/>
      <c r="OV443" s="2"/>
      <c r="OW443" s="2"/>
      <c r="OX443" s="2"/>
      <c r="OY443" s="2"/>
      <c r="OZ443" s="2"/>
      <c r="PA443" s="2"/>
      <c r="PB443" s="2"/>
      <c r="PC443" s="2"/>
      <c r="PD443" s="2"/>
      <c r="PE443" s="2"/>
      <c r="PF443" s="2"/>
      <c r="PG443" s="2"/>
      <c r="PH443" s="2"/>
      <c r="PI443" s="2"/>
      <c r="PJ443" s="2"/>
      <c r="PK443" s="2"/>
      <c r="PL443" s="2"/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/>
      <c r="PY443" s="2"/>
      <c r="PZ443" s="2"/>
      <c r="QA443" s="2"/>
      <c r="QB443" s="2"/>
      <c r="QC443" s="2"/>
      <c r="QD443" s="2"/>
      <c r="QE443" s="2"/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</row>
    <row r="444" spans="1:1013" x14ac:dyDescent="0.25">
      <c r="A444" t="s">
        <v>1858</v>
      </c>
      <c r="D444" s="12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12"/>
      <c r="AB444" s="5"/>
      <c r="AC444" s="5"/>
      <c r="AD444" s="5"/>
      <c r="AE444" s="5"/>
      <c r="AF444" s="5"/>
      <c r="AG444" s="12"/>
      <c r="AH444" s="5"/>
      <c r="AI444" s="5"/>
      <c r="AJ444" s="5"/>
      <c r="AK444" s="5"/>
      <c r="AL444" s="5"/>
      <c r="BB444" s="5"/>
      <c r="BC444" s="5"/>
      <c r="BD444" s="5"/>
      <c r="BE444" s="5"/>
      <c r="BF444" s="5"/>
      <c r="BG444" s="5"/>
      <c r="BH444" s="5"/>
      <c r="BI444" s="6"/>
      <c r="BJ444" s="2"/>
      <c r="BK444" s="2"/>
      <c r="BL444" s="2"/>
      <c r="BM444" s="2"/>
      <c r="BN444" s="3"/>
      <c r="BO444" s="3"/>
      <c r="BP444" s="3"/>
      <c r="BQ444" s="3"/>
      <c r="BR444" s="3"/>
      <c r="BS444" s="3"/>
      <c r="BT444" s="3"/>
      <c r="BU444" s="3"/>
      <c r="BV444" s="7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7"/>
      <c r="CN444" s="7"/>
      <c r="CO444" s="6"/>
      <c r="CP444" s="2"/>
      <c r="CQ444" s="2"/>
      <c r="CR444" s="2"/>
      <c r="CS444" s="2"/>
      <c r="CT444" s="2"/>
      <c r="CU444" s="2"/>
      <c r="CV444" s="2"/>
      <c r="CW444" s="2"/>
      <c r="CX444" s="3"/>
      <c r="CY444" s="3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6"/>
      <c r="DO444" s="6"/>
      <c r="DP444" s="6"/>
      <c r="DQ444" s="6"/>
      <c r="DR444" s="6"/>
      <c r="DS444" s="6"/>
      <c r="DT444" s="3"/>
      <c r="DU444" s="5"/>
      <c r="DV444" s="5"/>
      <c r="DW444" s="5"/>
      <c r="DX444" s="5"/>
      <c r="DY444" s="5"/>
      <c r="DZ444" s="7"/>
      <c r="EA444" s="7"/>
      <c r="EB444" s="3"/>
      <c r="EC444" s="4"/>
      <c r="ED444" s="4"/>
      <c r="EE444" s="2"/>
      <c r="EF444" s="2"/>
      <c r="EG444" s="6"/>
      <c r="EH444" s="6"/>
      <c r="EI444" s="6"/>
      <c r="EJ444" s="6"/>
      <c r="EK444" s="6"/>
      <c r="EL444" s="5"/>
      <c r="EM444" s="5"/>
      <c r="EN444" s="5"/>
      <c r="EO444" s="5"/>
      <c r="EP444" s="5"/>
      <c r="EQ444" s="5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4"/>
      <c r="FJ444" s="4"/>
      <c r="FK444" s="4"/>
      <c r="FL444" s="4"/>
      <c r="FM444" s="4"/>
      <c r="FN444" s="4"/>
      <c r="FO444" s="4"/>
      <c r="FP444" s="4"/>
      <c r="FQ444" s="4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4"/>
      <c r="GY444" s="4"/>
      <c r="GZ444" s="4"/>
      <c r="HA444" s="4"/>
      <c r="HB444" s="4"/>
      <c r="HC444" s="4"/>
      <c r="HD444" s="4"/>
      <c r="HE444" s="4"/>
      <c r="HF444" s="4"/>
      <c r="HG444" s="4"/>
      <c r="HH444" s="4"/>
      <c r="HI444" s="4"/>
      <c r="HJ444" s="4"/>
      <c r="HK444" s="4"/>
      <c r="HL444" s="4"/>
      <c r="HM444" s="4"/>
      <c r="HN444" s="4"/>
      <c r="HO444" s="4"/>
      <c r="HP444" s="4"/>
      <c r="HQ444" s="4"/>
      <c r="HR444" s="4"/>
      <c r="HS444" s="4"/>
      <c r="HT444" s="4"/>
      <c r="HU444" s="4"/>
      <c r="HV444" s="4"/>
      <c r="HW444" s="4"/>
      <c r="HX444" s="4"/>
      <c r="HY444" s="4"/>
      <c r="HZ444" s="4"/>
      <c r="IA444" s="4"/>
      <c r="IB444" s="4"/>
      <c r="IC444" s="4"/>
      <c r="ID444" s="4"/>
      <c r="IE444" s="4"/>
      <c r="IF444" s="4"/>
      <c r="IG444" s="4"/>
      <c r="IH444" s="4"/>
      <c r="II444" s="4"/>
      <c r="IJ444" s="4"/>
      <c r="IK444" s="4"/>
      <c r="IL444" s="4"/>
      <c r="IM444" s="4"/>
      <c r="IN444" s="4"/>
      <c r="IO444" s="4"/>
      <c r="IP444" s="4"/>
      <c r="IQ444" s="4"/>
      <c r="IR444" s="4"/>
      <c r="IS444" s="4"/>
      <c r="IT444" s="4"/>
      <c r="IU444" s="4"/>
      <c r="IV444" s="4"/>
      <c r="IW444" s="4"/>
      <c r="IX444" s="4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4"/>
      <c r="MO444" s="4"/>
      <c r="MP444" s="6"/>
      <c r="MQ444" s="7"/>
      <c r="MR444" s="7"/>
      <c r="MS444" s="7"/>
      <c r="MT444" s="7"/>
      <c r="MU444" s="7"/>
      <c r="MV444" s="7"/>
      <c r="MW444" s="7"/>
      <c r="MX444" s="7"/>
      <c r="MY444" s="7"/>
      <c r="MZ444" s="7"/>
      <c r="NA444" s="7"/>
      <c r="NB444" s="7"/>
      <c r="NC444" s="7"/>
      <c r="ND444" s="7"/>
      <c r="NE444" s="7"/>
      <c r="NF444" s="7"/>
      <c r="NG444" s="2"/>
      <c r="NH444" s="2"/>
      <c r="NI444" s="2"/>
      <c r="NJ444" s="2"/>
      <c r="NK444" s="2"/>
      <c r="NL444" s="2"/>
      <c r="NM444" s="2"/>
      <c r="NN444" s="2"/>
      <c r="NO444" s="2"/>
      <c r="NP444" s="2"/>
      <c r="NQ444" s="2"/>
      <c r="NR444" s="2"/>
      <c r="NS444" s="2"/>
      <c r="NT444" s="2"/>
      <c r="NU444" s="2"/>
      <c r="NV444" s="2"/>
      <c r="NW444" s="2"/>
      <c r="NX444" s="2"/>
      <c r="NY444" s="2"/>
      <c r="NZ444" s="2"/>
      <c r="OA444" s="2"/>
      <c r="OB444" s="2"/>
      <c r="OC444" s="2"/>
      <c r="OD444" s="2"/>
      <c r="OE444" s="2"/>
      <c r="OF444" s="2"/>
      <c r="OG444" s="2"/>
      <c r="OH444" s="2"/>
      <c r="OI444" s="2"/>
      <c r="OJ444" s="2"/>
      <c r="OK444" s="2"/>
      <c r="OL444" s="2"/>
      <c r="OM444" s="2"/>
      <c r="ON444" s="2"/>
      <c r="OO444" s="2"/>
      <c r="OP444" s="2"/>
      <c r="OQ444" s="2"/>
      <c r="OR444" s="2"/>
      <c r="OS444" s="2"/>
      <c r="OT444" s="2"/>
      <c r="OU444" s="2"/>
      <c r="OV444" s="2"/>
      <c r="OW444" s="2"/>
      <c r="OX444" s="2"/>
      <c r="OY444" s="2"/>
      <c r="OZ444" s="2"/>
      <c r="PA444" s="2"/>
      <c r="PB444" s="2"/>
      <c r="PC444" s="2"/>
      <c r="PD444" s="2"/>
      <c r="PE444" s="2"/>
      <c r="PF444" s="2"/>
      <c r="PG444" s="2"/>
      <c r="PH444" s="2"/>
      <c r="PI444" s="2"/>
      <c r="PJ444" s="2"/>
      <c r="PK444" s="2"/>
      <c r="PL444" s="2"/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/>
      <c r="PY444" s="2"/>
      <c r="PZ444" s="2"/>
      <c r="QA444" s="2"/>
      <c r="QB444" s="2"/>
      <c r="QC444" s="2"/>
      <c r="QD444" s="2"/>
      <c r="QE444" s="2"/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</row>
    <row r="445" spans="1:1013" x14ac:dyDescent="0.25">
      <c r="A445" t="s">
        <v>1859</v>
      </c>
      <c r="D445" s="12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12"/>
      <c r="AB445" s="5"/>
      <c r="AC445" s="5"/>
      <c r="AD445" s="5"/>
      <c r="AE445" s="5"/>
      <c r="AF445" s="5"/>
      <c r="AG445" s="12"/>
      <c r="AH445" s="5"/>
      <c r="AI445" s="5"/>
      <c r="AJ445" s="5"/>
      <c r="AK445" s="5"/>
      <c r="AL445" s="5"/>
      <c r="BB445" s="5"/>
      <c r="BC445" s="5"/>
      <c r="BD445" s="5"/>
      <c r="BE445" s="5"/>
      <c r="BF445" s="5"/>
      <c r="BG445" s="5"/>
      <c r="BH445" s="5"/>
      <c r="BI445" s="6"/>
      <c r="BJ445" s="2"/>
      <c r="BK445" s="2"/>
      <c r="BL445" s="2"/>
      <c r="BM445" s="2"/>
      <c r="BN445" s="3"/>
      <c r="BO445" s="3"/>
      <c r="BP445" s="3"/>
      <c r="BQ445" s="3"/>
      <c r="BR445" s="3"/>
      <c r="BS445" s="3"/>
      <c r="BT445" s="3"/>
      <c r="BU445" s="3"/>
      <c r="BV445" s="7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7"/>
      <c r="CN445" s="7"/>
      <c r="CO445" s="6"/>
      <c r="CP445" s="2"/>
      <c r="CQ445" s="2"/>
      <c r="CR445" s="2"/>
      <c r="CS445" s="2"/>
      <c r="CT445" s="2"/>
      <c r="CU445" s="2"/>
      <c r="CV445" s="2"/>
      <c r="CW445" s="2"/>
      <c r="CX445" s="3"/>
      <c r="CY445" s="3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6"/>
      <c r="DO445" s="6"/>
      <c r="DP445" s="6"/>
      <c r="DQ445" s="6"/>
      <c r="DR445" s="6"/>
      <c r="DS445" s="6"/>
      <c r="DT445" s="3"/>
      <c r="DU445" s="5"/>
      <c r="DV445" s="5"/>
      <c r="DW445" s="5"/>
      <c r="DX445" s="5"/>
      <c r="DY445" s="5"/>
      <c r="DZ445" s="7"/>
      <c r="EA445" s="7"/>
      <c r="EB445" s="3"/>
      <c r="EC445" s="4"/>
      <c r="ED445" s="4"/>
      <c r="EE445" s="2"/>
      <c r="EF445" s="2"/>
      <c r="EG445" s="6"/>
      <c r="EH445" s="6"/>
      <c r="EI445" s="6"/>
      <c r="EJ445" s="6"/>
      <c r="EK445" s="6"/>
      <c r="EL445" s="5"/>
      <c r="EM445" s="5"/>
      <c r="EN445" s="5"/>
      <c r="EO445" s="5"/>
      <c r="EP445" s="5"/>
      <c r="EQ445" s="5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4"/>
      <c r="FJ445" s="4"/>
      <c r="FK445" s="4"/>
      <c r="FL445" s="4"/>
      <c r="FM445" s="4"/>
      <c r="FN445" s="4"/>
      <c r="FO445" s="4"/>
      <c r="FP445" s="4"/>
      <c r="FQ445" s="4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4"/>
      <c r="GY445" s="4"/>
      <c r="GZ445" s="4"/>
      <c r="HA445" s="4"/>
      <c r="HB445" s="4"/>
      <c r="HC445" s="4"/>
      <c r="HD445" s="4"/>
      <c r="HE445" s="4"/>
      <c r="HF445" s="4"/>
      <c r="HG445" s="4"/>
      <c r="HH445" s="4"/>
      <c r="HI445" s="4"/>
      <c r="HJ445" s="4"/>
      <c r="HK445" s="4"/>
      <c r="HL445" s="4"/>
      <c r="HM445" s="4"/>
      <c r="HN445" s="4"/>
      <c r="HO445" s="4"/>
      <c r="HP445" s="4"/>
      <c r="HQ445" s="4"/>
      <c r="HR445" s="4"/>
      <c r="HS445" s="4"/>
      <c r="HT445" s="4"/>
      <c r="HU445" s="4"/>
      <c r="HV445" s="4"/>
      <c r="HW445" s="4"/>
      <c r="HX445" s="4"/>
      <c r="HY445" s="4"/>
      <c r="HZ445" s="4"/>
      <c r="IA445" s="4"/>
      <c r="IB445" s="4"/>
      <c r="IC445" s="4"/>
      <c r="ID445" s="4"/>
      <c r="IE445" s="4"/>
      <c r="IF445" s="4"/>
      <c r="IG445" s="4"/>
      <c r="IH445" s="4"/>
      <c r="II445" s="4"/>
      <c r="IJ445" s="4"/>
      <c r="IK445" s="4"/>
      <c r="IL445" s="4"/>
      <c r="IM445" s="4"/>
      <c r="IN445" s="4"/>
      <c r="IO445" s="4"/>
      <c r="IP445" s="4"/>
      <c r="IQ445" s="4"/>
      <c r="IR445" s="4"/>
      <c r="IS445" s="4"/>
      <c r="IT445" s="4"/>
      <c r="IU445" s="4"/>
      <c r="IV445" s="4"/>
      <c r="IW445" s="4"/>
      <c r="IX445" s="4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4"/>
      <c r="MO445" s="4"/>
      <c r="MP445" s="6"/>
      <c r="MQ445" s="7"/>
      <c r="MR445" s="7"/>
      <c r="MS445" s="7"/>
      <c r="MT445" s="7"/>
      <c r="MU445" s="7"/>
      <c r="MV445" s="7"/>
      <c r="MW445" s="7"/>
      <c r="MX445" s="7"/>
      <c r="MY445" s="7"/>
      <c r="MZ445" s="7"/>
      <c r="NA445" s="7"/>
      <c r="NB445" s="7"/>
      <c r="NC445" s="7"/>
      <c r="ND445" s="7"/>
      <c r="NE445" s="7"/>
      <c r="NF445" s="7"/>
      <c r="NG445" s="2"/>
      <c r="NH445" s="2"/>
      <c r="NI445" s="2"/>
      <c r="NJ445" s="2"/>
      <c r="NK445" s="2"/>
      <c r="NL445" s="2"/>
      <c r="NM445" s="2"/>
      <c r="NN445" s="2"/>
      <c r="NO445" s="2"/>
      <c r="NP445" s="2"/>
      <c r="NQ445" s="2"/>
      <c r="NR445" s="2"/>
      <c r="NS445" s="2"/>
      <c r="NT445" s="2"/>
      <c r="NU445" s="2"/>
      <c r="NV445" s="2"/>
      <c r="NW445" s="2"/>
      <c r="NX445" s="2"/>
      <c r="NY445" s="2"/>
      <c r="NZ445" s="2"/>
      <c r="OA445" s="2"/>
      <c r="OB445" s="2"/>
      <c r="OC445" s="2"/>
      <c r="OD445" s="2"/>
      <c r="OE445" s="2"/>
      <c r="OF445" s="2"/>
      <c r="OG445" s="2"/>
      <c r="OH445" s="2"/>
      <c r="OI445" s="2"/>
      <c r="OJ445" s="2"/>
      <c r="OK445" s="2"/>
      <c r="OL445" s="2"/>
      <c r="OM445" s="2"/>
      <c r="ON445" s="2"/>
      <c r="OO445" s="2"/>
      <c r="OP445" s="2"/>
      <c r="OQ445" s="2"/>
      <c r="OR445" s="2"/>
      <c r="OS445" s="2"/>
      <c r="OT445" s="2"/>
      <c r="OU445" s="2"/>
      <c r="OV445" s="2"/>
      <c r="OW445" s="2"/>
      <c r="OX445" s="2"/>
      <c r="OY445" s="2"/>
      <c r="OZ445" s="2"/>
      <c r="PA445" s="2"/>
      <c r="PB445" s="2"/>
      <c r="PC445" s="2"/>
      <c r="PD445" s="2"/>
      <c r="PE445" s="2"/>
      <c r="PF445" s="2"/>
      <c r="PG445" s="2"/>
      <c r="PH445" s="2"/>
      <c r="PI445" s="2"/>
      <c r="PJ445" s="2"/>
      <c r="PK445" s="2"/>
      <c r="PL445" s="2"/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/>
      <c r="PY445" s="2"/>
      <c r="PZ445" s="2"/>
      <c r="QA445" s="2"/>
      <c r="QB445" s="2"/>
      <c r="QC445" s="2"/>
      <c r="QD445" s="2"/>
      <c r="QE445" s="2"/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</row>
    <row r="446" spans="1:1013" x14ac:dyDescent="0.25">
      <c r="A446" t="s">
        <v>1860</v>
      </c>
      <c r="B446" s="1" t="s">
        <v>5446</v>
      </c>
      <c r="D446" s="12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12"/>
      <c r="AB446" s="5"/>
      <c r="AC446" s="5"/>
      <c r="AD446" s="5"/>
      <c r="AE446" s="5"/>
      <c r="AF446" s="5"/>
      <c r="AG446" s="12"/>
      <c r="AH446" s="5"/>
      <c r="AI446" s="5"/>
      <c r="AJ446" s="5"/>
      <c r="AK446" s="5"/>
      <c r="AL446" s="5"/>
      <c r="AU446" s="1" t="s">
        <v>5441</v>
      </c>
      <c r="BB446" s="5"/>
      <c r="BC446" s="5"/>
      <c r="BD446" s="5"/>
      <c r="BE446" s="5"/>
      <c r="BF446" s="5"/>
      <c r="BG446" s="5"/>
      <c r="BH446" s="5"/>
      <c r="BI446" s="6"/>
      <c r="BJ446" s="2"/>
      <c r="BK446" s="2"/>
      <c r="BL446" s="2"/>
      <c r="BM446" s="2"/>
      <c r="BN446" s="3"/>
      <c r="BO446" s="3"/>
      <c r="BP446" s="3"/>
      <c r="BQ446" s="3"/>
      <c r="BR446" s="3"/>
      <c r="BS446" s="3"/>
      <c r="BT446" s="3"/>
      <c r="BU446" s="3"/>
      <c r="BV446" s="7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7"/>
      <c r="CN446" s="7"/>
      <c r="CO446" s="6"/>
      <c r="CP446" s="2" t="s">
        <v>544</v>
      </c>
      <c r="CQ446" s="2"/>
      <c r="CR446" s="2"/>
      <c r="CS446" s="2"/>
      <c r="CT446" s="2" t="s">
        <v>5448</v>
      </c>
      <c r="CU446" s="2"/>
      <c r="CV446" s="2"/>
      <c r="CW446" s="2"/>
      <c r="CX446" s="3" t="s">
        <v>550</v>
      </c>
      <c r="CY446" s="3" t="s">
        <v>5448</v>
      </c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6" t="s">
        <v>5447</v>
      </c>
      <c r="DO446" s="6"/>
      <c r="DP446" s="6"/>
      <c r="DQ446" s="6"/>
      <c r="DR446" s="6"/>
      <c r="DS446" s="6"/>
      <c r="DT446" s="3"/>
      <c r="DU446" s="5"/>
      <c r="DV446" s="5"/>
      <c r="DW446" s="5"/>
      <c r="DX446" s="5"/>
      <c r="DY446" s="5"/>
      <c r="DZ446" s="7"/>
      <c r="EA446" s="7"/>
      <c r="EB446" s="3"/>
      <c r="EC446" s="4"/>
      <c r="ED446" s="4"/>
      <c r="EE446" s="2"/>
      <c r="EF446" s="2"/>
      <c r="EG446" s="6"/>
      <c r="EH446" s="6"/>
      <c r="EI446" s="6"/>
      <c r="EJ446" s="6"/>
      <c r="EK446" s="6"/>
      <c r="EL446" s="5"/>
      <c r="EM446" s="5"/>
      <c r="EN446" s="5"/>
      <c r="EO446" s="5"/>
      <c r="EP446" s="5"/>
      <c r="EQ446" s="5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4"/>
      <c r="FJ446" s="4"/>
      <c r="FK446" s="4"/>
      <c r="FL446" s="4"/>
      <c r="FM446" s="4"/>
      <c r="FN446" s="4"/>
      <c r="FO446" s="4"/>
      <c r="FP446" s="4"/>
      <c r="FQ446" s="4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4" t="s">
        <v>586</v>
      </c>
      <c r="GY446" s="4"/>
      <c r="GZ446" s="4"/>
      <c r="HA446" s="4" t="b">
        <v>1</v>
      </c>
      <c r="HB446" s="4" t="s">
        <v>5437</v>
      </c>
      <c r="HC446" s="4"/>
      <c r="HD446" s="4"/>
      <c r="HE446" s="4"/>
      <c r="HF446" s="4"/>
      <c r="HG446" s="4"/>
      <c r="HH446" s="4"/>
      <c r="HI446" s="4"/>
      <c r="HJ446" s="4"/>
      <c r="HK446" s="4"/>
      <c r="HL446" s="4"/>
      <c r="HM446" s="4"/>
      <c r="HN446" s="4"/>
      <c r="HO446" s="4" t="s">
        <v>2046</v>
      </c>
      <c r="HP446" s="4"/>
      <c r="HQ446" s="4">
        <v>1</v>
      </c>
      <c r="HR446" s="4"/>
      <c r="HS446" s="4"/>
      <c r="HT446" s="4" t="s">
        <v>1860</v>
      </c>
      <c r="HU446" s="4"/>
      <c r="HV446" s="4"/>
      <c r="HW446" s="4"/>
      <c r="HX446" s="4"/>
      <c r="HY446" s="4"/>
      <c r="HZ446" s="4"/>
      <c r="IA446" s="4"/>
      <c r="IB446" s="4"/>
      <c r="IC446" s="4"/>
      <c r="ID446" s="4"/>
      <c r="IE446" s="4"/>
      <c r="IF446" s="4"/>
      <c r="IG446" s="4"/>
      <c r="IH446" s="4"/>
      <c r="II446" s="4"/>
      <c r="IJ446" s="4"/>
      <c r="IK446" s="4"/>
      <c r="IL446" s="4"/>
      <c r="IM446" s="4"/>
      <c r="IN446" s="4"/>
      <c r="IO446" s="4"/>
      <c r="IP446" s="4"/>
      <c r="IQ446" s="4"/>
      <c r="IR446" s="4"/>
      <c r="IS446" s="4"/>
      <c r="IT446" s="4"/>
      <c r="IU446" s="4"/>
      <c r="IV446" s="4"/>
      <c r="IW446" s="4"/>
      <c r="IX446" s="4"/>
      <c r="IY446" s="5" t="s">
        <v>629</v>
      </c>
      <c r="IZ446" s="5"/>
      <c r="JA446" s="5"/>
      <c r="JB446" s="5"/>
      <c r="JC446" s="5" t="b">
        <v>1</v>
      </c>
      <c r="JD446" s="5">
        <v>2</v>
      </c>
      <c r="JE446" s="5" t="s">
        <v>650</v>
      </c>
      <c r="JF446" s="5" t="s">
        <v>1860</v>
      </c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>
        <v>2</v>
      </c>
      <c r="KK446" s="5"/>
      <c r="KL446" s="5" t="s">
        <v>1860</v>
      </c>
      <c r="KM446" s="5" t="s">
        <v>558</v>
      </c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4"/>
      <c r="MO446" s="4"/>
      <c r="MP446" s="6"/>
      <c r="MQ446" s="7"/>
      <c r="MR446" s="7"/>
      <c r="MS446" s="7"/>
      <c r="MT446" s="7"/>
      <c r="MU446" s="7"/>
      <c r="MV446" s="7"/>
      <c r="MW446" s="7"/>
      <c r="MX446" s="7"/>
      <c r="MY446" s="7"/>
      <c r="MZ446" s="7"/>
      <c r="NA446" s="7"/>
      <c r="NB446" s="7"/>
      <c r="NC446" s="7"/>
      <c r="ND446" s="7"/>
      <c r="NE446" s="7"/>
      <c r="NF446" s="7"/>
      <c r="NG446" s="2" t="s">
        <v>1926</v>
      </c>
      <c r="NH446" s="2"/>
      <c r="NI446" s="2" t="s">
        <v>546</v>
      </c>
      <c r="NJ446" s="2"/>
      <c r="NK446" s="2" t="s">
        <v>2046</v>
      </c>
      <c r="NL446" s="2"/>
      <c r="NM446" s="2"/>
      <c r="NN446" s="2"/>
      <c r="NO446" s="2"/>
      <c r="NP446" s="2"/>
      <c r="NQ446" s="2"/>
      <c r="NR446" s="2"/>
      <c r="NS446" s="2"/>
      <c r="NT446" s="2"/>
      <c r="NU446" s="2"/>
      <c r="NV446" s="2"/>
      <c r="NW446" s="2" t="s">
        <v>5438</v>
      </c>
      <c r="NX446" s="2" t="s">
        <v>2046</v>
      </c>
      <c r="NY446" s="2">
        <v>-1</v>
      </c>
      <c r="NZ446" s="2"/>
      <c r="OA446" s="2" t="s">
        <v>1860</v>
      </c>
      <c r="OB446" s="2"/>
      <c r="OC446" s="2" t="b">
        <v>1</v>
      </c>
      <c r="OD446" s="2" t="s">
        <v>5439</v>
      </c>
      <c r="OE446" s="2"/>
      <c r="OF446" s="2"/>
      <c r="OG446" s="2"/>
      <c r="OH446" s="2"/>
      <c r="OI446" s="2"/>
      <c r="OJ446" s="2"/>
      <c r="OK446" s="2"/>
      <c r="OL446" s="2"/>
      <c r="OM446" s="2"/>
      <c r="ON446" s="2"/>
      <c r="OO446" s="2"/>
      <c r="OP446" s="2"/>
      <c r="OQ446" s="2"/>
      <c r="OR446" s="2"/>
      <c r="OS446" s="2"/>
      <c r="OT446" s="2"/>
      <c r="OU446" s="2"/>
      <c r="OV446" s="2"/>
      <c r="OW446" s="2"/>
      <c r="OX446" s="2"/>
      <c r="OY446" s="2"/>
      <c r="OZ446" s="2"/>
      <c r="PA446" s="2"/>
      <c r="PB446" s="2"/>
      <c r="PC446" s="2"/>
      <c r="PD446" s="2"/>
      <c r="PE446" s="2"/>
      <c r="PF446" s="2"/>
      <c r="PG446" s="2"/>
      <c r="PH446" s="2"/>
      <c r="PI446" s="2"/>
      <c r="PJ446" s="2"/>
      <c r="PK446" s="2"/>
      <c r="PL446" s="2"/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/>
      <c r="PY446" s="2"/>
      <c r="PZ446" s="2"/>
      <c r="QA446" s="2"/>
      <c r="QB446" s="2"/>
      <c r="QC446" s="2"/>
      <c r="QD446" s="2"/>
      <c r="QE446" s="2"/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</row>
    <row r="447" spans="1:1013" x14ac:dyDescent="0.25">
      <c r="A447" t="s">
        <v>1861</v>
      </c>
      <c r="D447" s="12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12"/>
      <c r="AB447" s="5"/>
      <c r="AC447" s="5"/>
      <c r="AD447" s="5"/>
      <c r="AE447" s="5"/>
      <c r="AF447" s="5"/>
      <c r="AG447" s="12"/>
      <c r="AH447" s="5"/>
      <c r="AI447" s="5"/>
      <c r="AJ447" s="5"/>
      <c r="AK447" s="5"/>
      <c r="AL447" s="5"/>
      <c r="BB447" s="5"/>
      <c r="BC447" s="5"/>
      <c r="BD447" s="5"/>
      <c r="BE447" s="5"/>
      <c r="BF447" s="5"/>
      <c r="BG447" s="5"/>
      <c r="BH447" s="5"/>
      <c r="BI447" s="6"/>
      <c r="BJ447" s="2"/>
      <c r="BK447" s="2"/>
      <c r="BL447" s="2"/>
      <c r="BM447" s="2"/>
      <c r="BN447" s="3"/>
      <c r="BO447" s="3"/>
      <c r="BP447" s="3"/>
      <c r="BQ447" s="3"/>
      <c r="BR447" s="3"/>
      <c r="BS447" s="3"/>
      <c r="BT447" s="3"/>
      <c r="BU447" s="3"/>
      <c r="BV447" s="7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7"/>
      <c r="CN447" s="7"/>
      <c r="CO447" s="6"/>
      <c r="CP447" s="2"/>
      <c r="CQ447" s="2"/>
      <c r="CR447" s="2"/>
      <c r="CS447" s="2"/>
      <c r="CT447" s="2"/>
      <c r="CU447" s="2"/>
      <c r="CV447" s="2"/>
      <c r="CW447" s="2"/>
      <c r="CX447" s="3"/>
      <c r="CY447" s="3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6"/>
      <c r="DO447" s="6"/>
      <c r="DP447" s="6"/>
      <c r="DQ447" s="6"/>
      <c r="DR447" s="6"/>
      <c r="DS447" s="6"/>
      <c r="DT447" s="3"/>
      <c r="DU447" s="5"/>
      <c r="DV447" s="5"/>
      <c r="DW447" s="5"/>
      <c r="DX447" s="5"/>
      <c r="DY447" s="5"/>
      <c r="DZ447" s="7"/>
      <c r="EA447" s="7"/>
      <c r="EB447" s="3"/>
      <c r="EC447" s="4"/>
      <c r="ED447" s="4"/>
      <c r="EE447" s="2"/>
      <c r="EF447" s="2"/>
      <c r="EG447" s="6"/>
      <c r="EH447" s="6"/>
      <c r="EI447" s="6"/>
      <c r="EJ447" s="6"/>
      <c r="EK447" s="6"/>
      <c r="EL447" s="5"/>
      <c r="EM447" s="5"/>
      <c r="EN447" s="5"/>
      <c r="EO447" s="5"/>
      <c r="EP447" s="5"/>
      <c r="EQ447" s="5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4"/>
      <c r="FJ447" s="4"/>
      <c r="FK447" s="4"/>
      <c r="FL447" s="4"/>
      <c r="FM447" s="4"/>
      <c r="FN447" s="4"/>
      <c r="FO447" s="4"/>
      <c r="FP447" s="4"/>
      <c r="FQ447" s="4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4"/>
      <c r="GY447" s="4"/>
      <c r="GZ447" s="4"/>
      <c r="HA447" s="4"/>
      <c r="HB447" s="4"/>
      <c r="HC447" s="4"/>
      <c r="HD447" s="4"/>
      <c r="HE447" s="4"/>
      <c r="HF447" s="4"/>
      <c r="HG447" s="4"/>
      <c r="HH447" s="4"/>
      <c r="HI447" s="4"/>
      <c r="HJ447" s="4"/>
      <c r="HK447" s="4"/>
      <c r="HL447" s="4"/>
      <c r="HM447" s="4"/>
      <c r="HN447" s="4"/>
      <c r="HO447" s="4"/>
      <c r="HP447" s="4"/>
      <c r="HQ447" s="4"/>
      <c r="HR447" s="4"/>
      <c r="HS447" s="4"/>
      <c r="HT447" s="4"/>
      <c r="HU447" s="4"/>
      <c r="HV447" s="4"/>
      <c r="HW447" s="4"/>
      <c r="HX447" s="4"/>
      <c r="HY447" s="4"/>
      <c r="HZ447" s="4"/>
      <c r="IA447" s="4"/>
      <c r="IB447" s="4"/>
      <c r="IC447" s="4"/>
      <c r="ID447" s="4"/>
      <c r="IE447" s="4"/>
      <c r="IF447" s="4"/>
      <c r="IG447" s="4"/>
      <c r="IH447" s="4"/>
      <c r="II447" s="4"/>
      <c r="IJ447" s="4"/>
      <c r="IK447" s="4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4"/>
      <c r="MO447" s="4"/>
      <c r="MP447" s="6"/>
      <c r="MQ447" s="7"/>
      <c r="MR447" s="7"/>
      <c r="MS447" s="7"/>
      <c r="MT447" s="7"/>
      <c r="MU447" s="7"/>
      <c r="MV447" s="7"/>
      <c r="MW447" s="7"/>
      <c r="MX447" s="7"/>
      <c r="MY447" s="7"/>
      <c r="MZ447" s="7"/>
      <c r="NA447" s="7"/>
      <c r="NB447" s="7"/>
      <c r="NC447" s="7"/>
      <c r="ND447" s="7"/>
      <c r="NE447" s="7"/>
      <c r="NF447" s="7"/>
      <c r="NG447" s="2"/>
      <c r="NH447" s="2"/>
      <c r="NI447" s="2"/>
      <c r="NJ447" s="2"/>
      <c r="NK447" s="2"/>
      <c r="NL447" s="2"/>
      <c r="NM447" s="2"/>
      <c r="NN447" s="2"/>
      <c r="NO447" s="2"/>
      <c r="NP447" s="2"/>
      <c r="NQ447" s="2"/>
      <c r="NR447" s="2"/>
      <c r="NS447" s="2"/>
      <c r="NT447" s="2"/>
      <c r="NU447" s="2"/>
      <c r="NV447" s="2"/>
      <c r="NW447" s="2"/>
      <c r="NX447" s="2"/>
      <c r="NY447" s="2"/>
      <c r="NZ447" s="2"/>
      <c r="OA447" s="2"/>
      <c r="OB447" s="2"/>
      <c r="OC447" s="2"/>
      <c r="OD447" s="2"/>
      <c r="OE447" s="2"/>
      <c r="OF447" s="2"/>
      <c r="OG447" s="2"/>
      <c r="OH447" s="2"/>
      <c r="OI447" s="2"/>
      <c r="OJ447" s="2"/>
      <c r="OK447" s="2"/>
      <c r="OL447" s="2"/>
      <c r="OM447" s="2"/>
      <c r="ON447" s="2"/>
      <c r="OO447" s="2"/>
      <c r="OP447" s="2"/>
      <c r="OQ447" s="2"/>
      <c r="OR447" s="2"/>
      <c r="OS447" s="2"/>
      <c r="OT447" s="2"/>
      <c r="OU447" s="2"/>
      <c r="OV447" s="2"/>
      <c r="OW447" s="2"/>
      <c r="OX447" s="2"/>
      <c r="OY447" s="2"/>
      <c r="OZ447" s="2"/>
      <c r="PA447" s="2"/>
      <c r="PB447" s="2"/>
      <c r="PC447" s="2"/>
      <c r="PD447" s="2"/>
      <c r="PE447" s="2"/>
      <c r="PF447" s="2"/>
      <c r="PG447" s="2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</row>
    <row r="448" spans="1:1013" x14ac:dyDescent="0.25">
      <c r="A448" t="s">
        <v>1862</v>
      </c>
      <c r="B448" s="1" t="s">
        <v>1864</v>
      </c>
      <c r="D448" s="12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12"/>
      <c r="AB448" s="5"/>
      <c r="AC448" s="5"/>
      <c r="AD448" s="5"/>
      <c r="AE448" s="5"/>
      <c r="AF448" s="5"/>
      <c r="AG448" s="12"/>
      <c r="AH448" s="5"/>
      <c r="AI448" s="5"/>
      <c r="AJ448" s="5"/>
      <c r="AK448" s="5"/>
      <c r="AL448" s="5"/>
      <c r="AP448" s="1" t="b">
        <v>1</v>
      </c>
      <c r="AU448" s="1" t="s">
        <v>1863</v>
      </c>
      <c r="BB448" s="5"/>
      <c r="BC448" s="5"/>
      <c r="BD448" s="5"/>
      <c r="BE448" s="5"/>
      <c r="BF448" s="5"/>
      <c r="BG448" s="5"/>
      <c r="BH448" s="5"/>
      <c r="BI448" s="6"/>
      <c r="BJ448" s="2"/>
      <c r="BK448" s="2"/>
      <c r="BL448" s="2"/>
      <c r="BM448" s="2"/>
      <c r="BN448" s="3"/>
      <c r="BO448" s="3"/>
      <c r="BP448" s="3"/>
      <c r="BQ448" s="3"/>
      <c r="BR448" s="3"/>
      <c r="BS448" s="3"/>
      <c r="BT448" s="3"/>
      <c r="BU448" s="3"/>
      <c r="BV448" s="7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7"/>
      <c r="CN448" s="7"/>
      <c r="CO448" s="6"/>
      <c r="CP448" s="2"/>
      <c r="CQ448" s="2"/>
      <c r="CR448" s="2"/>
      <c r="CS448" s="2"/>
      <c r="CT448" s="2"/>
      <c r="CU448" s="2"/>
      <c r="CV448" s="2"/>
      <c r="CW448" s="2"/>
      <c r="CX448" s="3"/>
      <c r="CY448" s="3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6"/>
      <c r="DO448" s="6"/>
      <c r="DP448" s="6"/>
      <c r="DQ448" s="6"/>
      <c r="DR448" s="6"/>
      <c r="DS448" s="6"/>
      <c r="DT448" s="3"/>
      <c r="DU448" s="5"/>
      <c r="DV448" s="5"/>
      <c r="DW448" s="5"/>
      <c r="DX448" s="5"/>
      <c r="DY448" s="5"/>
      <c r="DZ448" s="7"/>
      <c r="EA448" s="7"/>
      <c r="EB448" s="3"/>
      <c r="EC448" s="4"/>
      <c r="ED448" s="4"/>
      <c r="EE448" s="2"/>
      <c r="EF448" s="2"/>
      <c r="EG448" s="6"/>
      <c r="EH448" s="6"/>
      <c r="EI448" s="6"/>
      <c r="EJ448" s="6"/>
      <c r="EK448" s="6"/>
      <c r="EL448" s="5"/>
      <c r="EM448" s="5"/>
      <c r="EN448" s="5"/>
      <c r="EO448" s="5"/>
      <c r="EP448" s="5"/>
      <c r="EQ448" s="5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4"/>
      <c r="FJ448" s="4"/>
      <c r="FK448" s="4"/>
      <c r="FL448" s="4"/>
      <c r="FM448" s="4"/>
      <c r="FN448" s="4"/>
      <c r="FO448" s="4"/>
      <c r="FP448" s="4"/>
      <c r="FQ448" s="4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4"/>
      <c r="GY448" s="4"/>
      <c r="GZ448" s="4"/>
      <c r="HA448" s="4"/>
      <c r="HB448" s="4"/>
      <c r="HC448" s="4"/>
      <c r="HD448" s="4"/>
      <c r="HE448" s="4"/>
      <c r="HF448" s="4"/>
      <c r="HG448" s="4"/>
      <c r="HH448" s="4"/>
      <c r="HI448" s="4"/>
      <c r="HJ448" s="4"/>
      <c r="HK448" s="4"/>
      <c r="HL448" s="4"/>
      <c r="HM448" s="4"/>
      <c r="HN448" s="4"/>
      <c r="HO448" s="4"/>
      <c r="HP448" s="4"/>
      <c r="HQ448" s="4"/>
      <c r="HR448" s="4"/>
      <c r="HS448" s="4"/>
      <c r="HT448" s="4"/>
      <c r="HU448" s="4"/>
      <c r="HV448" s="4"/>
      <c r="HW448" s="4"/>
      <c r="HX448" s="4"/>
      <c r="HY448" s="4"/>
      <c r="HZ448" s="4"/>
      <c r="IA448" s="4"/>
      <c r="IB448" s="4"/>
      <c r="IC448" s="4"/>
      <c r="ID448" s="4"/>
      <c r="IE448" s="4"/>
      <c r="IF448" s="4"/>
      <c r="IG448" s="4"/>
      <c r="IH448" s="4"/>
      <c r="II448" s="4"/>
      <c r="IJ448" s="4"/>
      <c r="IK448" s="4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4"/>
      <c r="MO448" s="4"/>
      <c r="MP448" s="6"/>
      <c r="MQ448" s="7"/>
      <c r="MR448" s="7"/>
      <c r="MS448" s="7"/>
      <c r="MT448" s="7"/>
      <c r="MU448" s="7"/>
      <c r="MV448" s="7"/>
      <c r="MW448" s="7"/>
      <c r="MX448" s="7"/>
      <c r="MY448" s="7"/>
      <c r="MZ448" s="7"/>
      <c r="NA448" s="7"/>
      <c r="NB448" s="7"/>
      <c r="NC448" s="7"/>
      <c r="ND448" s="7"/>
      <c r="NE448" s="7"/>
      <c r="NF448" s="7"/>
      <c r="NG448" s="2"/>
      <c r="NH448" s="2"/>
      <c r="NI448" s="2"/>
      <c r="NJ448" s="2"/>
      <c r="NK448" s="2"/>
      <c r="NL448" s="2"/>
      <c r="NM448" s="2"/>
      <c r="NN448" s="2"/>
      <c r="NO448" s="2"/>
      <c r="NP448" s="2"/>
      <c r="NQ448" s="2"/>
      <c r="NR448" s="2"/>
      <c r="NS448" s="2"/>
      <c r="NT448" s="2"/>
      <c r="NU448" s="2"/>
      <c r="NV448" s="2"/>
      <c r="NW448" s="2"/>
      <c r="NX448" s="2"/>
      <c r="NY448" s="2"/>
      <c r="NZ448" s="2"/>
      <c r="OA448" s="2"/>
      <c r="OB448" s="2"/>
      <c r="OC448" s="2"/>
      <c r="OD448" s="2"/>
      <c r="OE448" s="2"/>
      <c r="OF448" s="2"/>
      <c r="OG448" s="2"/>
      <c r="OH448" s="2"/>
      <c r="OI448" s="2"/>
      <c r="OJ448" s="2"/>
      <c r="OK448" s="2"/>
      <c r="OL448" s="2"/>
      <c r="OM448" s="2"/>
      <c r="ON448" s="2"/>
      <c r="OO448" s="2"/>
      <c r="OP448" s="2"/>
      <c r="OQ448" s="2"/>
      <c r="OR448" s="2"/>
      <c r="OS448" s="2"/>
      <c r="OT448" s="2"/>
      <c r="OU448" s="2"/>
      <c r="OV448" s="2"/>
      <c r="OW448" s="2"/>
      <c r="OX448" s="2"/>
      <c r="OY448" s="2"/>
      <c r="OZ448" s="2"/>
      <c r="PA448" s="2"/>
      <c r="PB448" s="2"/>
      <c r="PC448" s="2"/>
      <c r="PD448" s="2"/>
      <c r="PE448" s="2"/>
      <c r="PF448" s="2"/>
      <c r="PG448" s="2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</row>
    <row r="449" spans="1:1013" x14ac:dyDescent="0.25">
      <c r="A449" t="s">
        <v>1865</v>
      </c>
      <c r="B449" s="1" t="s">
        <v>2421</v>
      </c>
      <c r="D449" s="12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12"/>
      <c r="AB449" s="5"/>
      <c r="AC449" s="5"/>
      <c r="AD449" s="5"/>
      <c r="AE449" s="5"/>
      <c r="AF449" s="5"/>
      <c r="AG449" s="12"/>
      <c r="AH449" s="5"/>
      <c r="AI449" s="5"/>
      <c r="AJ449" s="5"/>
      <c r="AK449" s="5"/>
      <c r="AL449" s="5"/>
      <c r="AO449" s="1" t="s">
        <v>2365</v>
      </c>
      <c r="AQ449" s="1" t="s">
        <v>1862</v>
      </c>
      <c r="AU449" s="1" t="s">
        <v>2476</v>
      </c>
      <c r="BB449" s="5"/>
      <c r="BC449" s="5"/>
      <c r="BD449" s="5"/>
      <c r="BE449" s="5"/>
      <c r="BF449" s="5"/>
      <c r="BG449" s="5"/>
      <c r="BH449" s="5"/>
      <c r="BI449" s="6"/>
      <c r="BJ449" s="2"/>
      <c r="BK449" s="2"/>
      <c r="BL449" s="2"/>
      <c r="BM449" s="2"/>
      <c r="BN449" s="3"/>
      <c r="BO449" s="3"/>
      <c r="BP449" s="3"/>
      <c r="BQ449" s="3"/>
      <c r="BR449" s="3"/>
      <c r="BS449" s="3"/>
      <c r="BT449" s="3"/>
      <c r="BU449" s="3"/>
      <c r="BV449" s="7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7"/>
      <c r="CN449" s="7"/>
      <c r="CO449" s="6"/>
      <c r="CP449" s="2"/>
      <c r="CQ449" s="2"/>
      <c r="CR449" s="2"/>
      <c r="CS449" s="2"/>
      <c r="CT449" s="2"/>
      <c r="CU449" s="2"/>
      <c r="CV449" s="2"/>
      <c r="CW449" s="2"/>
      <c r="CX449" s="3"/>
      <c r="CY449" s="3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6"/>
      <c r="DO449" s="6"/>
      <c r="DP449" s="6"/>
      <c r="DQ449" s="6"/>
      <c r="DR449" s="6"/>
      <c r="DS449" s="6"/>
      <c r="DT449" s="3"/>
      <c r="DU449" s="5"/>
      <c r="DV449" s="5"/>
      <c r="DW449" s="5"/>
      <c r="DX449" s="5"/>
      <c r="DY449" s="5"/>
      <c r="DZ449" s="7"/>
      <c r="EA449" s="7"/>
      <c r="EB449" s="3"/>
      <c r="EC449" s="4"/>
      <c r="ED449" s="4"/>
      <c r="EE449" s="2"/>
      <c r="EF449" s="2"/>
      <c r="EG449" s="6"/>
      <c r="EH449" s="6"/>
      <c r="EI449" s="6"/>
      <c r="EJ449" s="6"/>
      <c r="EK449" s="6"/>
      <c r="EL449" s="5"/>
      <c r="EM449" s="5"/>
      <c r="EN449" s="5"/>
      <c r="EO449" s="5"/>
      <c r="EP449" s="5"/>
      <c r="EQ449" s="5"/>
      <c r="ER449" s="3"/>
      <c r="ES449" s="3"/>
      <c r="ET449" s="3"/>
      <c r="EU449" s="3"/>
      <c r="EV449" s="3"/>
      <c r="EW449" s="3"/>
      <c r="EX449" s="3">
        <v>6</v>
      </c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4"/>
      <c r="FJ449" s="4"/>
      <c r="FK449" s="4"/>
      <c r="FL449" s="4"/>
      <c r="FM449" s="4"/>
      <c r="FN449" s="4"/>
      <c r="FO449" s="4"/>
      <c r="FP449" s="4"/>
      <c r="FQ449" s="4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4"/>
      <c r="GY449" s="4"/>
      <c r="GZ449" s="4"/>
      <c r="HA449" s="4"/>
      <c r="HB449" s="4"/>
      <c r="HC449" s="4"/>
      <c r="HD449" s="4"/>
      <c r="HE449" s="4"/>
      <c r="HF449" s="4"/>
      <c r="HG449" s="4"/>
      <c r="HH449" s="4"/>
      <c r="HI449" s="4"/>
      <c r="HJ449" s="4"/>
      <c r="HK449" s="4"/>
      <c r="HL449" s="4"/>
      <c r="HM449" s="4"/>
      <c r="HN449" s="4"/>
      <c r="HO449" s="4"/>
      <c r="HP449" s="4"/>
      <c r="HQ449" s="4"/>
      <c r="HR449" s="4"/>
      <c r="HS449" s="4"/>
      <c r="HT449" s="4"/>
      <c r="HU449" s="4"/>
      <c r="HV449" s="4"/>
      <c r="HW449" s="4"/>
      <c r="HX449" s="4"/>
      <c r="HY449" s="4"/>
      <c r="HZ449" s="4"/>
      <c r="IA449" s="4"/>
      <c r="IB449" s="4"/>
      <c r="IC449" s="4"/>
      <c r="ID449" s="4"/>
      <c r="IE449" s="4"/>
      <c r="IF449" s="4"/>
      <c r="IG449" s="4"/>
      <c r="IH449" s="4"/>
      <c r="II449" s="4"/>
      <c r="IJ449" s="4"/>
      <c r="IK449" s="4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5" t="s">
        <v>629</v>
      </c>
      <c r="IZ449" s="5"/>
      <c r="JA449" s="5"/>
      <c r="JB449" s="5"/>
      <c r="JC449" s="5" t="b">
        <v>1</v>
      </c>
      <c r="JD449" s="5">
        <v>2</v>
      </c>
      <c r="JE449" s="5" t="s">
        <v>2434</v>
      </c>
      <c r="JF449" s="5" t="s">
        <v>1865</v>
      </c>
      <c r="JG449" s="5" t="b">
        <v>1</v>
      </c>
      <c r="JH449" s="5">
        <v>4</v>
      </c>
      <c r="JI449" s="5" t="s">
        <v>2434</v>
      </c>
      <c r="JJ449" s="5" t="s">
        <v>1865</v>
      </c>
      <c r="JK449" s="5" t="b">
        <v>1</v>
      </c>
      <c r="JL449" s="5">
        <v>6</v>
      </c>
      <c r="JM449" s="5" t="s">
        <v>2434</v>
      </c>
      <c r="JN449" s="5" t="s">
        <v>1865</v>
      </c>
      <c r="JO449" s="5" t="b">
        <v>1</v>
      </c>
      <c r="JP449" s="5">
        <v>2</v>
      </c>
      <c r="JQ449" s="5" t="s">
        <v>2448</v>
      </c>
      <c r="JR449" s="5" t="s">
        <v>1865</v>
      </c>
      <c r="JS449" s="5" t="b">
        <v>1</v>
      </c>
      <c r="JT449" s="5">
        <v>4</v>
      </c>
      <c r="JU449" s="5" t="s">
        <v>2448</v>
      </c>
      <c r="JV449" s="5" t="s">
        <v>1865</v>
      </c>
      <c r="JW449" s="5" t="b">
        <v>1</v>
      </c>
      <c r="JX449" s="5">
        <v>6</v>
      </c>
      <c r="JY449" s="5" t="s">
        <v>2448</v>
      </c>
      <c r="JZ449" s="5" t="s">
        <v>1865</v>
      </c>
      <c r="KA449" s="5"/>
      <c r="KB449" s="5"/>
      <c r="KC449" s="5"/>
      <c r="KD449" s="5"/>
      <c r="KE449" s="5"/>
      <c r="KF449" s="5"/>
      <c r="KG449" s="5"/>
      <c r="KH449" s="5"/>
      <c r="KI449" s="5"/>
      <c r="KJ449" s="5">
        <v>6</v>
      </c>
      <c r="KK449" s="5"/>
      <c r="KL449" s="5" t="s">
        <v>1865</v>
      </c>
      <c r="KM449" s="5" t="s">
        <v>1221</v>
      </c>
      <c r="KN449" s="5" t="s">
        <v>629</v>
      </c>
      <c r="KO449" s="5" t="b">
        <v>1</v>
      </c>
      <c r="KP449" s="5">
        <v>2</v>
      </c>
      <c r="KQ449" s="5" t="s">
        <v>2393</v>
      </c>
      <c r="KR449" s="5" t="s">
        <v>1865</v>
      </c>
      <c r="KS449" s="5" t="b">
        <v>1</v>
      </c>
      <c r="KT449" s="5">
        <v>4</v>
      </c>
      <c r="KU449" s="5" t="s">
        <v>2393</v>
      </c>
      <c r="KV449" s="5" t="s">
        <v>1865</v>
      </c>
      <c r="KW449" s="5"/>
      <c r="KX449" s="5"/>
      <c r="KY449" s="5"/>
      <c r="KZ449" s="5"/>
      <c r="LA449" s="5"/>
      <c r="LB449" s="5"/>
      <c r="LC449" s="5">
        <v>4</v>
      </c>
      <c r="LD449" s="5" t="s">
        <v>1865</v>
      </c>
      <c r="LE449" s="5" t="s">
        <v>1221</v>
      </c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4"/>
      <c r="MO449" s="4"/>
      <c r="MP449" s="6"/>
      <c r="MQ449" s="7"/>
      <c r="MR449" s="7"/>
      <c r="MS449" s="7"/>
      <c r="MT449" s="7"/>
      <c r="MU449" s="7"/>
      <c r="MV449" s="7"/>
      <c r="MW449" s="7"/>
      <c r="MX449" s="7"/>
      <c r="MY449" s="7"/>
      <c r="MZ449" s="7"/>
      <c r="NA449" s="7"/>
      <c r="NB449" s="7"/>
      <c r="NC449" s="7"/>
      <c r="ND449" s="7"/>
      <c r="NE449" s="7"/>
      <c r="NF449" s="7"/>
      <c r="NG449" s="2"/>
      <c r="NH449" s="2"/>
      <c r="NI449" s="2"/>
      <c r="NJ449" s="2"/>
      <c r="NK449" s="2"/>
      <c r="NL449" s="2"/>
      <c r="NM449" s="2"/>
      <c r="NN449" s="2"/>
      <c r="NO449" s="2"/>
      <c r="NP449" s="2"/>
      <c r="NQ449" s="2"/>
      <c r="NR449" s="2"/>
      <c r="NS449" s="2"/>
      <c r="NT449" s="2"/>
      <c r="NU449" s="2"/>
      <c r="NV449" s="2"/>
      <c r="NW449" s="2"/>
      <c r="NX449" s="2"/>
      <c r="NY449" s="2"/>
      <c r="NZ449" s="2"/>
      <c r="OA449" s="2"/>
      <c r="OB449" s="2"/>
      <c r="OC449" s="2"/>
      <c r="OD449" s="2"/>
      <c r="OE449" s="2"/>
      <c r="OF449" s="2"/>
      <c r="OG449" s="2"/>
      <c r="OH449" s="2"/>
      <c r="OI449" s="2"/>
      <c r="OJ449" s="2"/>
      <c r="OK449" s="2"/>
      <c r="OL449" s="2"/>
      <c r="OM449" s="2"/>
      <c r="ON449" s="2"/>
      <c r="OO449" s="2"/>
      <c r="OP449" s="2"/>
      <c r="OQ449" s="2"/>
      <c r="OR449" s="2"/>
      <c r="OS449" s="2"/>
      <c r="OT449" s="2"/>
      <c r="OU449" s="2"/>
      <c r="OV449" s="2"/>
      <c r="OW449" s="2"/>
      <c r="OX449" s="2"/>
      <c r="OY449" s="2"/>
      <c r="OZ449" s="2"/>
      <c r="PA449" s="2"/>
      <c r="PB449" s="2"/>
      <c r="PC449" s="2"/>
      <c r="PD449" s="2"/>
      <c r="PE449" s="2"/>
      <c r="PF449" s="2"/>
      <c r="PG449" s="2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</row>
    <row r="450" spans="1:1013" x14ac:dyDescent="0.25">
      <c r="A450" t="s">
        <v>1866</v>
      </c>
      <c r="B450" s="1" t="s">
        <v>2422</v>
      </c>
      <c r="D450" s="12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12"/>
      <c r="AB450" s="5"/>
      <c r="AC450" s="5"/>
      <c r="AD450" s="5"/>
      <c r="AE450" s="5"/>
      <c r="AF450" s="5"/>
      <c r="AG450" s="12"/>
      <c r="AH450" s="5"/>
      <c r="AI450" s="5"/>
      <c r="AJ450" s="5"/>
      <c r="AK450" s="5"/>
      <c r="AL450" s="5"/>
      <c r="AO450" s="1" t="s">
        <v>2367</v>
      </c>
      <c r="AQ450" s="1" t="s">
        <v>1862</v>
      </c>
      <c r="AU450" s="1" t="s">
        <v>2477</v>
      </c>
      <c r="BB450" s="5"/>
      <c r="BC450" s="5"/>
      <c r="BD450" s="5"/>
      <c r="BE450" s="5"/>
      <c r="BF450" s="5"/>
      <c r="BG450" s="5"/>
      <c r="BH450" s="5"/>
      <c r="BI450" s="6"/>
      <c r="BJ450" s="2"/>
      <c r="BK450" s="2"/>
      <c r="BL450" s="2"/>
      <c r="BM450" s="2"/>
      <c r="BN450" s="3"/>
      <c r="BO450" s="3"/>
      <c r="BP450" s="3"/>
      <c r="BQ450" s="3"/>
      <c r="BR450" s="3"/>
      <c r="BS450" s="3"/>
      <c r="BT450" s="3"/>
      <c r="BU450" s="3"/>
      <c r="BV450" s="7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7"/>
      <c r="CN450" s="7"/>
      <c r="CO450" s="6"/>
      <c r="CP450" s="2"/>
      <c r="CQ450" s="2"/>
      <c r="CR450" s="2"/>
      <c r="CS450" s="2"/>
      <c r="CT450" s="2"/>
      <c r="CU450" s="2"/>
      <c r="CV450" s="2"/>
      <c r="CW450" s="2"/>
      <c r="CX450" s="3"/>
      <c r="CY450" s="3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6"/>
      <c r="DO450" s="6"/>
      <c r="DP450" s="6"/>
      <c r="DQ450" s="6"/>
      <c r="DR450" s="6"/>
      <c r="DS450" s="6"/>
      <c r="DT450" s="3"/>
      <c r="DU450" s="5"/>
      <c r="DV450" s="5"/>
      <c r="DW450" s="5"/>
      <c r="DX450" s="5"/>
      <c r="DY450" s="5"/>
      <c r="DZ450" s="7"/>
      <c r="EA450" s="7"/>
      <c r="EB450" s="3"/>
      <c r="EC450" s="4"/>
      <c r="ED450" s="4"/>
      <c r="EE450" s="2"/>
      <c r="EF450" s="2"/>
      <c r="EG450" s="6"/>
      <c r="EH450" s="6"/>
      <c r="EI450" s="6"/>
      <c r="EJ450" s="6"/>
      <c r="EK450" s="6"/>
      <c r="EL450" s="5"/>
      <c r="EM450" s="5"/>
      <c r="EN450" s="5"/>
      <c r="EO450" s="5"/>
      <c r="EP450" s="5"/>
      <c r="EQ450" s="5"/>
      <c r="ER450" s="3"/>
      <c r="ES450" s="3"/>
      <c r="ET450" s="3"/>
      <c r="EU450" s="3"/>
      <c r="EV450" s="3"/>
      <c r="EW450" s="3"/>
      <c r="EX450" s="3">
        <v>6</v>
      </c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4"/>
      <c r="FJ450" s="4"/>
      <c r="FK450" s="4"/>
      <c r="FL450" s="4"/>
      <c r="FM450" s="4"/>
      <c r="FN450" s="4"/>
      <c r="FO450" s="4"/>
      <c r="FP450" s="4"/>
      <c r="FQ450" s="4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4"/>
      <c r="GY450" s="4"/>
      <c r="GZ450" s="4"/>
      <c r="HA450" s="4"/>
      <c r="HB450" s="4"/>
      <c r="HC450" s="4"/>
      <c r="HD450" s="4"/>
      <c r="HE450" s="4"/>
      <c r="HF450" s="4"/>
      <c r="HG450" s="4"/>
      <c r="HH450" s="4"/>
      <c r="HI450" s="4"/>
      <c r="HJ450" s="4"/>
      <c r="HK450" s="4"/>
      <c r="HL450" s="4"/>
      <c r="HM450" s="4"/>
      <c r="HN450" s="4"/>
      <c r="HO450" s="4"/>
      <c r="HP450" s="4"/>
      <c r="HQ450" s="4"/>
      <c r="HR450" s="4"/>
      <c r="HS450" s="4"/>
      <c r="HT450" s="4"/>
      <c r="HU450" s="4"/>
      <c r="HV450" s="4"/>
      <c r="HW450" s="4"/>
      <c r="HX450" s="4"/>
      <c r="HY450" s="4"/>
      <c r="HZ450" s="4"/>
      <c r="IA450" s="4"/>
      <c r="IB450" s="4"/>
      <c r="IC450" s="4"/>
      <c r="ID450" s="4"/>
      <c r="IE450" s="4"/>
      <c r="IF450" s="4"/>
      <c r="IG450" s="4"/>
      <c r="IH450" s="4"/>
      <c r="II450" s="4"/>
      <c r="IJ450" s="4"/>
      <c r="IK450" s="4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5" t="s">
        <v>629</v>
      </c>
      <c r="IZ450" s="5"/>
      <c r="JA450" s="5"/>
      <c r="JB450" s="5"/>
      <c r="JC450" s="5" t="b">
        <v>1</v>
      </c>
      <c r="JD450" s="5">
        <v>2</v>
      </c>
      <c r="JE450" s="5" t="s">
        <v>2435</v>
      </c>
      <c r="JF450" s="5" t="s">
        <v>1866</v>
      </c>
      <c r="JG450" s="5" t="b">
        <v>1</v>
      </c>
      <c r="JH450" s="5">
        <v>4</v>
      </c>
      <c r="JI450" s="5" t="s">
        <v>2435</v>
      </c>
      <c r="JJ450" s="5" t="s">
        <v>1866</v>
      </c>
      <c r="JK450" s="5" t="b">
        <v>1</v>
      </c>
      <c r="JL450" s="5">
        <v>6</v>
      </c>
      <c r="JM450" s="5" t="s">
        <v>2435</v>
      </c>
      <c r="JN450" s="5" t="s">
        <v>1866</v>
      </c>
      <c r="JO450" s="5" t="b">
        <v>1</v>
      </c>
      <c r="JP450" s="5">
        <v>2</v>
      </c>
      <c r="JQ450" s="5" t="s">
        <v>2449</v>
      </c>
      <c r="JR450" s="5" t="s">
        <v>1866</v>
      </c>
      <c r="JS450" s="5" t="b">
        <v>1</v>
      </c>
      <c r="JT450" s="5">
        <v>4</v>
      </c>
      <c r="JU450" s="5" t="s">
        <v>2449</v>
      </c>
      <c r="JV450" s="5" t="s">
        <v>1866</v>
      </c>
      <c r="JW450" s="5" t="b">
        <v>1</v>
      </c>
      <c r="JX450" s="5">
        <v>6</v>
      </c>
      <c r="JY450" s="5" t="s">
        <v>2449</v>
      </c>
      <c r="JZ450" s="5" t="s">
        <v>1866</v>
      </c>
      <c r="KA450" s="5"/>
      <c r="KB450" s="5"/>
      <c r="KC450" s="5"/>
      <c r="KD450" s="5"/>
      <c r="KE450" s="5"/>
      <c r="KF450" s="5"/>
      <c r="KG450" s="5"/>
      <c r="KH450" s="5"/>
      <c r="KI450" s="5"/>
      <c r="KJ450" s="5">
        <v>6</v>
      </c>
      <c r="KK450" s="5"/>
      <c r="KL450" s="5" t="s">
        <v>1866</v>
      </c>
      <c r="KM450" s="5" t="s">
        <v>1221</v>
      </c>
      <c r="KN450" s="5" t="s">
        <v>629</v>
      </c>
      <c r="KO450" s="5" t="b">
        <v>1</v>
      </c>
      <c r="KP450" s="5">
        <v>2</v>
      </c>
      <c r="KQ450" s="5" t="s">
        <v>2394</v>
      </c>
      <c r="KR450" s="5" t="s">
        <v>1866</v>
      </c>
      <c r="KS450" s="5" t="b">
        <v>1</v>
      </c>
      <c r="KT450" s="5">
        <v>4</v>
      </c>
      <c r="KU450" s="5" t="s">
        <v>2394</v>
      </c>
      <c r="KV450" s="5" t="s">
        <v>1866</v>
      </c>
      <c r="KW450" s="5"/>
      <c r="KX450" s="5"/>
      <c r="KY450" s="5"/>
      <c r="KZ450" s="5"/>
      <c r="LA450" s="5"/>
      <c r="LB450" s="5"/>
      <c r="LC450" s="5">
        <v>4</v>
      </c>
      <c r="LD450" s="5" t="s">
        <v>1866</v>
      </c>
      <c r="LE450" s="5" t="s">
        <v>1221</v>
      </c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4"/>
      <c r="MO450" s="4"/>
      <c r="MP450" s="6"/>
      <c r="MQ450" s="7"/>
      <c r="MR450" s="7"/>
      <c r="MS450" s="7"/>
      <c r="MT450" s="7"/>
      <c r="MU450" s="7"/>
      <c r="MV450" s="7"/>
      <c r="MW450" s="7"/>
      <c r="MX450" s="7"/>
      <c r="MY450" s="7"/>
      <c r="MZ450" s="7"/>
      <c r="NA450" s="7"/>
      <c r="NB450" s="7"/>
      <c r="NC450" s="7"/>
      <c r="ND450" s="7"/>
      <c r="NE450" s="7"/>
      <c r="NF450" s="7"/>
      <c r="NG450" s="2"/>
      <c r="NH450" s="2"/>
      <c r="NI450" s="2"/>
      <c r="NJ450" s="2"/>
      <c r="NK450" s="2"/>
      <c r="NL450" s="2"/>
      <c r="NM450" s="2"/>
      <c r="NN450" s="2"/>
      <c r="NO450" s="2"/>
      <c r="NP450" s="2"/>
      <c r="NQ450" s="2"/>
      <c r="NR450" s="2"/>
      <c r="NS450" s="2"/>
      <c r="NT450" s="2"/>
      <c r="NU450" s="2"/>
      <c r="NV450" s="2"/>
      <c r="NW450" s="2"/>
      <c r="NX450" s="2"/>
      <c r="NY450" s="2"/>
      <c r="NZ450" s="2"/>
      <c r="OA450" s="2"/>
      <c r="OB450" s="2"/>
      <c r="OC450" s="2"/>
      <c r="OD450" s="2"/>
      <c r="OE450" s="2"/>
      <c r="OF450" s="2"/>
      <c r="OG450" s="2"/>
      <c r="OH450" s="2"/>
      <c r="OI450" s="2"/>
      <c r="OJ450" s="2"/>
      <c r="OK450" s="2"/>
      <c r="OL450" s="2"/>
      <c r="OM450" s="2"/>
      <c r="ON450" s="2"/>
      <c r="OO450" s="2"/>
      <c r="OP450" s="2"/>
      <c r="OQ450" s="2"/>
      <c r="OR450" s="2"/>
      <c r="OS450" s="2"/>
      <c r="OT450" s="2"/>
      <c r="OU450" s="2"/>
      <c r="OV450" s="2"/>
      <c r="OW450" s="2"/>
      <c r="OX450" s="2"/>
      <c r="OY450" s="2"/>
      <c r="OZ450" s="2"/>
      <c r="PA450" s="2"/>
      <c r="PB450" s="2"/>
      <c r="PC450" s="2"/>
      <c r="PD450" s="2"/>
      <c r="PE450" s="2"/>
      <c r="PF450" s="2"/>
      <c r="PG450" s="2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</row>
    <row r="451" spans="1:1013" x14ac:dyDescent="0.25">
      <c r="A451" t="s">
        <v>1867</v>
      </c>
      <c r="B451" s="1" t="s">
        <v>2423</v>
      </c>
      <c r="D451" s="12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12"/>
      <c r="AB451" s="5"/>
      <c r="AC451" s="5"/>
      <c r="AD451" s="5"/>
      <c r="AE451" s="5"/>
      <c r="AF451" s="5"/>
      <c r="AG451" s="12"/>
      <c r="AH451" s="5"/>
      <c r="AI451" s="5"/>
      <c r="AJ451" s="5"/>
      <c r="AK451" s="5"/>
      <c r="AL451" s="5"/>
      <c r="AO451" s="1" t="s">
        <v>2368</v>
      </c>
      <c r="AQ451" s="1" t="s">
        <v>1862</v>
      </c>
      <c r="AU451" s="1" t="s">
        <v>2478</v>
      </c>
      <c r="BB451" s="5"/>
      <c r="BC451" s="5"/>
      <c r="BD451" s="5"/>
      <c r="BE451" s="5"/>
      <c r="BF451" s="5"/>
      <c r="BG451" s="5"/>
      <c r="BH451" s="5"/>
      <c r="BI451" s="6"/>
      <c r="BJ451" s="2"/>
      <c r="BK451" s="2"/>
      <c r="BL451" s="2"/>
      <c r="BM451" s="2"/>
      <c r="BN451" s="3"/>
      <c r="BO451" s="3"/>
      <c r="BP451" s="3"/>
      <c r="BQ451" s="3"/>
      <c r="BR451" s="3"/>
      <c r="BS451" s="3"/>
      <c r="BT451" s="3"/>
      <c r="BU451" s="3"/>
      <c r="BV451" s="7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7"/>
      <c r="CN451" s="7"/>
      <c r="CO451" s="6"/>
      <c r="CP451" s="2"/>
      <c r="CQ451" s="2"/>
      <c r="CR451" s="2"/>
      <c r="CS451" s="2"/>
      <c r="CT451" s="2"/>
      <c r="CU451" s="2"/>
      <c r="CV451" s="2"/>
      <c r="CW451" s="2"/>
      <c r="CX451" s="3"/>
      <c r="CY451" s="3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6"/>
      <c r="DO451" s="6"/>
      <c r="DP451" s="6"/>
      <c r="DQ451" s="6"/>
      <c r="DR451" s="6"/>
      <c r="DS451" s="6"/>
      <c r="DT451" s="3"/>
      <c r="DU451" s="5"/>
      <c r="DV451" s="5"/>
      <c r="DW451" s="5"/>
      <c r="DX451" s="5"/>
      <c r="DY451" s="5"/>
      <c r="DZ451" s="7"/>
      <c r="EA451" s="7"/>
      <c r="EB451" s="3"/>
      <c r="EC451" s="4"/>
      <c r="ED451" s="4"/>
      <c r="EE451" s="2"/>
      <c r="EF451" s="2"/>
      <c r="EG451" s="6"/>
      <c r="EH451" s="6"/>
      <c r="EI451" s="6"/>
      <c r="EJ451" s="6"/>
      <c r="EK451" s="6"/>
      <c r="EL451" s="5"/>
      <c r="EM451" s="5"/>
      <c r="EN451" s="5"/>
      <c r="EO451" s="5"/>
      <c r="EP451" s="5"/>
      <c r="EQ451" s="5"/>
      <c r="ER451" s="3"/>
      <c r="ES451" s="3"/>
      <c r="ET451" s="3"/>
      <c r="EU451" s="3"/>
      <c r="EV451" s="3"/>
      <c r="EW451" s="3"/>
      <c r="EX451" s="3">
        <v>6</v>
      </c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4"/>
      <c r="FJ451" s="4"/>
      <c r="FK451" s="4"/>
      <c r="FL451" s="4"/>
      <c r="FM451" s="4"/>
      <c r="FN451" s="4"/>
      <c r="FO451" s="4"/>
      <c r="FP451" s="4"/>
      <c r="FQ451" s="4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4"/>
      <c r="GY451" s="4"/>
      <c r="GZ451" s="4"/>
      <c r="HA451" s="4"/>
      <c r="HB451" s="4"/>
      <c r="HC451" s="4"/>
      <c r="HD451" s="4"/>
      <c r="HE451" s="4"/>
      <c r="HF451" s="4"/>
      <c r="HG451" s="4"/>
      <c r="HH451" s="4"/>
      <c r="HI451" s="4"/>
      <c r="HJ451" s="4"/>
      <c r="HK451" s="4"/>
      <c r="HL451" s="4"/>
      <c r="HM451" s="4"/>
      <c r="HN451" s="4"/>
      <c r="HO451" s="4"/>
      <c r="HP451" s="4"/>
      <c r="HQ451" s="4"/>
      <c r="HR451" s="4"/>
      <c r="HS451" s="4"/>
      <c r="HT451" s="4"/>
      <c r="HU451" s="4"/>
      <c r="HV451" s="4"/>
      <c r="HW451" s="4"/>
      <c r="HX451" s="4"/>
      <c r="HY451" s="4"/>
      <c r="HZ451" s="4"/>
      <c r="IA451" s="4"/>
      <c r="IB451" s="4"/>
      <c r="IC451" s="4"/>
      <c r="ID451" s="4"/>
      <c r="IE451" s="4"/>
      <c r="IF451" s="4"/>
      <c r="IG451" s="4"/>
      <c r="IH451" s="4"/>
      <c r="II451" s="4"/>
      <c r="IJ451" s="4"/>
      <c r="IK451" s="4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5" t="s">
        <v>629</v>
      </c>
      <c r="IZ451" s="5"/>
      <c r="JA451" s="5"/>
      <c r="JB451" s="5"/>
      <c r="JC451" s="5" t="b">
        <v>1</v>
      </c>
      <c r="JD451" s="5">
        <v>2</v>
      </c>
      <c r="JE451" s="5" t="s">
        <v>2436</v>
      </c>
      <c r="JF451" s="5" t="s">
        <v>1867</v>
      </c>
      <c r="JG451" s="5" t="b">
        <v>1</v>
      </c>
      <c r="JH451" s="5">
        <v>4</v>
      </c>
      <c r="JI451" s="5" t="s">
        <v>2436</v>
      </c>
      <c r="JJ451" s="5" t="s">
        <v>1867</v>
      </c>
      <c r="JK451" s="5" t="b">
        <v>1</v>
      </c>
      <c r="JL451" s="5">
        <v>6</v>
      </c>
      <c r="JM451" s="5" t="s">
        <v>2436</v>
      </c>
      <c r="JN451" s="5" t="s">
        <v>1867</v>
      </c>
      <c r="JO451" s="5" t="b">
        <v>1</v>
      </c>
      <c r="JP451" s="5">
        <v>2</v>
      </c>
      <c r="JQ451" s="5" t="s">
        <v>2450</v>
      </c>
      <c r="JR451" s="5" t="s">
        <v>1867</v>
      </c>
      <c r="JS451" s="5" t="b">
        <v>1</v>
      </c>
      <c r="JT451" s="5">
        <v>4</v>
      </c>
      <c r="JU451" s="5" t="s">
        <v>2450</v>
      </c>
      <c r="JV451" s="5" t="s">
        <v>1867</v>
      </c>
      <c r="JW451" s="5" t="b">
        <v>1</v>
      </c>
      <c r="JX451" s="5">
        <v>6</v>
      </c>
      <c r="JY451" s="5" t="s">
        <v>2450</v>
      </c>
      <c r="JZ451" s="5" t="s">
        <v>1867</v>
      </c>
      <c r="KA451" s="5"/>
      <c r="KB451" s="5"/>
      <c r="KC451" s="5"/>
      <c r="KD451" s="5"/>
      <c r="KE451" s="5"/>
      <c r="KF451" s="5"/>
      <c r="KG451" s="5"/>
      <c r="KH451" s="5"/>
      <c r="KI451" s="5"/>
      <c r="KJ451" s="5">
        <v>6</v>
      </c>
      <c r="KK451" s="5"/>
      <c r="KL451" s="5" t="s">
        <v>1867</v>
      </c>
      <c r="KM451" s="5" t="s">
        <v>1221</v>
      </c>
      <c r="KN451" s="5" t="s">
        <v>629</v>
      </c>
      <c r="KO451" s="5" t="b">
        <v>1</v>
      </c>
      <c r="KP451" s="5">
        <v>2</v>
      </c>
      <c r="KQ451" s="5" t="s">
        <v>2395</v>
      </c>
      <c r="KR451" s="5" t="s">
        <v>1867</v>
      </c>
      <c r="KS451" s="5" t="b">
        <v>1</v>
      </c>
      <c r="KT451" s="5">
        <v>4</v>
      </c>
      <c r="KU451" s="5" t="s">
        <v>2395</v>
      </c>
      <c r="KV451" s="5" t="s">
        <v>1867</v>
      </c>
      <c r="KW451" s="5"/>
      <c r="KX451" s="5"/>
      <c r="KY451" s="5"/>
      <c r="KZ451" s="5"/>
      <c r="LA451" s="5"/>
      <c r="LB451" s="5"/>
      <c r="LC451" s="5">
        <v>4</v>
      </c>
      <c r="LD451" s="5" t="s">
        <v>1867</v>
      </c>
      <c r="LE451" s="5" t="s">
        <v>1221</v>
      </c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4"/>
      <c r="MO451" s="4"/>
      <c r="MP451" s="6"/>
      <c r="MQ451" s="7"/>
      <c r="MR451" s="7"/>
      <c r="MS451" s="7"/>
      <c r="MT451" s="7"/>
      <c r="MU451" s="7"/>
      <c r="MV451" s="7"/>
      <c r="MW451" s="7"/>
      <c r="MX451" s="7"/>
      <c r="MY451" s="7"/>
      <c r="MZ451" s="7"/>
      <c r="NA451" s="7"/>
      <c r="NB451" s="7"/>
      <c r="NC451" s="7"/>
      <c r="ND451" s="7"/>
      <c r="NE451" s="7"/>
      <c r="NF451" s="7"/>
      <c r="NG451" s="2"/>
      <c r="NH451" s="2"/>
      <c r="NI451" s="2"/>
      <c r="NJ451" s="2"/>
      <c r="NK451" s="2"/>
      <c r="NL451" s="2"/>
      <c r="NM451" s="2"/>
      <c r="NN451" s="2"/>
      <c r="NO451" s="2"/>
      <c r="NP451" s="2"/>
      <c r="NQ451" s="2"/>
      <c r="NR451" s="2"/>
      <c r="NS451" s="2"/>
      <c r="NT451" s="2"/>
      <c r="NU451" s="2"/>
      <c r="NV451" s="2"/>
      <c r="NW451" s="2"/>
      <c r="NX451" s="2"/>
      <c r="NY451" s="2"/>
      <c r="NZ451" s="2"/>
      <c r="OA451" s="2"/>
      <c r="OB451" s="2"/>
      <c r="OC451" s="2"/>
      <c r="OD451" s="2"/>
      <c r="OE451" s="2"/>
      <c r="OF451" s="2"/>
      <c r="OG451" s="2"/>
      <c r="OH451" s="2"/>
      <c r="OI451" s="2"/>
      <c r="OJ451" s="2"/>
      <c r="OK451" s="2"/>
      <c r="OL451" s="2"/>
      <c r="OM451" s="2"/>
      <c r="ON451" s="2"/>
      <c r="OO451" s="2"/>
      <c r="OP451" s="2"/>
      <c r="OQ451" s="2"/>
      <c r="OR451" s="2"/>
      <c r="OS451" s="2"/>
      <c r="OT451" s="2"/>
      <c r="OU451" s="2"/>
      <c r="OV451" s="2"/>
      <c r="OW451" s="2"/>
      <c r="OX451" s="2"/>
      <c r="OY451" s="2"/>
      <c r="OZ451" s="2"/>
      <c r="PA451" s="2"/>
      <c r="PB451" s="2"/>
      <c r="PC451" s="2"/>
      <c r="PD451" s="2"/>
      <c r="PE451" s="2"/>
      <c r="PF451" s="2"/>
      <c r="PG451" s="2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</row>
    <row r="452" spans="1:1013" x14ac:dyDescent="0.25">
      <c r="A452" t="s">
        <v>1868</v>
      </c>
      <c r="B452" s="1" t="s">
        <v>2424</v>
      </c>
      <c r="D452" s="12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12"/>
      <c r="AB452" s="5"/>
      <c r="AC452" s="5"/>
      <c r="AD452" s="5"/>
      <c r="AE452" s="5"/>
      <c r="AF452" s="5"/>
      <c r="AG452" s="12"/>
      <c r="AH452" s="5"/>
      <c r="AI452" s="5"/>
      <c r="AJ452" s="5"/>
      <c r="AK452" s="5"/>
      <c r="AL452" s="5"/>
      <c r="AO452" s="1" t="s">
        <v>771</v>
      </c>
      <c r="AQ452" s="1" t="s">
        <v>1862</v>
      </c>
      <c r="AU452" s="1" t="s">
        <v>2479</v>
      </c>
      <c r="BB452" s="5"/>
      <c r="BC452" s="5"/>
      <c r="BD452" s="5"/>
      <c r="BE452" s="5"/>
      <c r="BF452" s="5"/>
      <c r="BG452" s="5"/>
      <c r="BH452" s="5"/>
      <c r="BI452" s="6"/>
      <c r="BJ452" s="2"/>
      <c r="BK452" s="2"/>
      <c r="BL452" s="2"/>
      <c r="BM452" s="2"/>
      <c r="BN452" s="3"/>
      <c r="BO452" s="3"/>
      <c r="BP452" s="3"/>
      <c r="BQ452" s="3"/>
      <c r="BR452" s="3"/>
      <c r="BS452" s="3"/>
      <c r="BT452" s="3"/>
      <c r="BU452" s="3"/>
      <c r="BV452" s="7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7"/>
      <c r="CN452" s="7"/>
      <c r="CO452" s="6"/>
      <c r="CP452" s="2"/>
      <c r="CQ452" s="2"/>
      <c r="CR452" s="2"/>
      <c r="CS452" s="2"/>
      <c r="CT452" s="2"/>
      <c r="CU452" s="2"/>
      <c r="CV452" s="2"/>
      <c r="CW452" s="2"/>
      <c r="CX452" s="3"/>
      <c r="CY452" s="3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6"/>
      <c r="DO452" s="6"/>
      <c r="DP452" s="6"/>
      <c r="DQ452" s="6"/>
      <c r="DR452" s="6"/>
      <c r="DS452" s="6"/>
      <c r="DT452" s="3"/>
      <c r="DU452" s="5"/>
      <c r="DV452" s="5"/>
      <c r="DW452" s="5"/>
      <c r="DX452" s="5"/>
      <c r="DY452" s="5"/>
      <c r="DZ452" s="7"/>
      <c r="EA452" s="7"/>
      <c r="EB452" s="3"/>
      <c r="EC452" s="4"/>
      <c r="ED452" s="4"/>
      <c r="EE452" s="2"/>
      <c r="EF452" s="2"/>
      <c r="EG452" s="6"/>
      <c r="EH452" s="6"/>
      <c r="EI452" s="6"/>
      <c r="EJ452" s="6"/>
      <c r="EK452" s="6"/>
      <c r="EL452" s="5"/>
      <c r="EM452" s="5"/>
      <c r="EN452" s="5"/>
      <c r="EO452" s="5"/>
      <c r="EP452" s="5"/>
      <c r="EQ452" s="5"/>
      <c r="ER452" s="3"/>
      <c r="ES452" s="3"/>
      <c r="ET452" s="3"/>
      <c r="EU452" s="3"/>
      <c r="EV452" s="3"/>
      <c r="EW452" s="3"/>
      <c r="EX452" s="3">
        <v>6</v>
      </c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4"/>
      <c r="FJ452" s="4"/>
      <c r="FK452" s="4"/>
      <c r="FL452" s="4"/>
      <c r="FM452" s="4"/>
      <c r="FN452" s="4"/>
      <c r="FO452" s="4"/>
      <c r="FP452" s="4"/>
      <c r="FQ452" s="4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4"/>
      <c r="GY452" s="4"/>
      <c r="GZ452" s="4"/>
      <c r="HA452" s="4"/>
      <c r="HB452" s="4"/>
      <c r="HC452" s="4"/>
      <c r="HD452" s="4"/>
      <c r="HE452" s="4"/>
      <c r="HF452" s="4"/>
      <c r="HG452" s="4"/>
      <c r="HH452" s="4"/>
      <c r="HI452" s="4"/>
      <c r="HJ452" s="4"/>
      <c r="HK452" s="4"/>
      <c r="HL452" s="4"/>
      <c r="HM452" s="4"/>
      <c r="HN452" s="4"/>
      <c r="HO452" s="4"/>
      <c r="HP452" s="4"/>
      <c r="HQ452" s="4"/>
      <c r="HR452" s="4"/>
      <c r="HS452" s="4"/>
      <c r="HT452" s="4"/>
      <c r="HU452" s="4"/>
      <c r="HV452" s="4"/>
      <c r="HW452" s="4"/>
      <c r="HX452" s="4"/>
      <c r="HY452" s="4"/>
      <c r="HZ452" s="4"/>
      <c r="IA452" s="4"/>
      <c r="IB452" s="4"/>
      <c r="IC452" s="4"/>
      <c r="ID452" s="4"/>
      <c r="IE452" s="4"/>
      <c r="IF452" s="4"/>
      <c r="IG452" s="4"/>
      <c r="IH452" s="4"/>
      <c r="II452" s="4"/>
      <c r="IJ452" s="4"/>
      <c r="IK452" s="4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5" t="s">
        <v>629</v>
      </c>
      <c r="IZ452" s="5"/>
      <c r="JA452" s="5"/>
      <c r="JB452" s="5"/>
      <c r="JC452" s="5" t="b">
        <v>1</v>
      </c>
      <c r="JD452" s="5">
        <v>2</v>
      </c>
      <c r="JE452" s="5" t="s">
        <v>2437</v>
      </c>
      <c r="JF452" s="5" t="s">
        <v>1868</v>
      </c>
      <c r="JG452" s="5" t="b">
        <v>1</v>
      </c>
      <c r="JH452" s="5">
        <v>4</v>
      </c>
      <c r="JI452" s="5" t="s">
        <v>2437</v>
      </c>
      <c r="JJ452" s="5" t="s">
        <v>1868</v>
      </c>
      <c r="JK452" s="5" t="b">
        <v>1</v>
      </c>
      <c r="JL452" s="5">
        <v>6</v>
      </c>
      <c r="JM452" s="5" t="s">
        <v>2437</v>
      </c>
      <c r="JN452" s="5" t="s">
        <v>1868</v>
      </c>
      <c r="JO452" s="5" t="b">
        <v>1</v>
      </c>
      <c r="JP452" s="5">
        <v>2</v>
      </c>
      <c r="JQ452" s="5" t="s">
        <v>2451</v>
      </c>
      <c r="JR452" s="5" t="s">
        <v>1868</v>
      </c>
      <c r="JS452" s="5" t="b">
        <v>1</v>
      </c>
      <c r="JT452" s="5">
        <v>4</v>
      </c>
      <c r="JU452" s="5" t="s">
        <v>2451</v>
      </c>
      <c r="JV452" s="5" t="s">
        <v>1868</v>
      </c>
      <c r="JW452" s="5" t="b">
        <v>1</v>
      </c>
      <c r="JX452" s="5">
        <v>6</v>
      </c>
      <c r="JY452" s="5" t="s">
        <v>2451</v>
      </c>
      <c r="JZ452" s="5" t="s">
        <v>1868</v>
      </c>
      <c r="KA452" s="5"/>
      <c r="KB452" s="5"/>
      <c r="KC452" s="5"/>
      <c r="KD452" s="5"/>
      <c r="KE452" s="5"/>
      <c r="KF452" s="5"/>
      <c r="KG452" s="5"/>
      <c r="KH452" s="5"/>
      <c r="KI452" s="5"/>
      <c r="KJ452" s="5">
        <v>6</v>
      </c>
      <c r="KK452" s="5"/>
      <c r="KL452" s="5" t="s">
        <v>1868</v>
      </c>
      <c r="KM452" s="5" t="s">
        <v>1221</v>
      </c>
      <c r="KN452" s="5" t="s">
        <v>629</v>
      </c>
      <c r="KO452" s="5" t="b">
        <v>1</v>
      </c>
      <c r="KP452" s="5">
        <v>2</v>
      </c>
      <c r="KQ452" s="5" t="s">
        <v>2396</v>
      </c>
      <c r="KR452" s="5" t="s">
        <v>1868</v>
      </c>
      <c r="KS452" s="5" t="b">
        <v>1</v>
      </c>
      <c r="KT452" s="5">
        <v>4</v>
      </c>
      <c r="KU452" s="5" t="s">
        <v>2396</v>
      </c>
      <c r="KV452" s="5" t="s">
        <v>1868</v>
      </c>
      <c r="KW452" s="5"/>
      <c r="KX452" s="5"/>
      <c r="KY452" s="5"/>
      <c r="KZ452" s="5"/>
      <c r="LA452" s="5"/>
      <c r="LB452" s="5"/>
      <c r="LC452" s="5">
        <v>4</v>
      </c>
      <c r="LD452" s="5" t="s">
        <v>1868</v>
      </c>
      <c r="LE452" s="5" t="s">
        <v>1221</v>
      </c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4"/>
      <c r="MO452" s="4"/>
      <c r="MP452" s="6"/>
      <c r="MQ452" s="7"/>
      <c r="MR452" s="7"/>
      <c r="MS452" s="7"/>
      <c r="MT452" s="7"/>
      <c r="MU452" s="7"/>
      <c r="MV452" s="7"/>
      <c r="MW452" s="7"/>
      <c r="MX452" s="7"/>
      <c r="MY452" s="7"/>
      <c r="MZ452" s="7"/>
      <c r="NA452" s="7"/>
      <c r="NB452" s="7"/>
      <c r="NC452" s="7"/>
      <c r="ND452" s="7"/>
      <c r="NE452" s="7"/>
      <c r="NF452" s="7"/>
      <c r="NG452" s="2"/>
      <c r="NH452" s="2"/>
      <c r="NI452" s="2"/>
      <c r="NJ452" s="2"/>
      <c r="NK452" s="2"/>
      <c r="NL452" s="2"/>
      <c r="NM452" s="2"/>
      <c r="NN452" s="2"/>
      <c r="NO452" s="2"/>
      <c r="NP452" s="2"/>
      <c r="NQ452" s="2"/>
      <c r="NR452" s="2"/>
      <c r="NS452" s="2"/>
      <c r="NT452" s="2"/>
      <c r="NU452" s="2"/>
      <c r="NV452" s="2"/>
      <c r="NW452" s="2"/>
      <c r="NX452" s="2"/>
      <c r="NY452" s="2"/>
      <c r="NZ452" s="2"/>
      <c r="OA452" s="2"/>
      <c r="OB452" s="2"/>
      <c r="OC452" s="2"/>
      <c r="OD452" s="2"/>
      <c r="OE452" s="2"/>
      <c r="OF452" s="2"/>
      <c r="OG452" s="2"/>
      <c r="OH452" s="2"/>
      <c r="OI452" s="2"/>
      <c r="OJ452" s="2"/>
      <c r="OK452" s="2"/>
      <c r="OL452" s="2"/>
      <c r="OM452" s="2"/>
      <c r="ON452" s="2"/>
      <c r="OO452" s="2"/>
      <c r="OP452" s="2"/>
      <c r="OQ452" s="2"/>
      <c r="OR452" s="2"/>
      <c r="OS452" s="2"/>
      <c r="OT452" s="2"/>
      <c r="OU452" s="2"/>
      <c r="OV452" s="2"/>
      <c r="OW452" s="2"/>
      <c r="OX452" s="2"/>
      <c r="OY452" s="2"/>
      <c r="OZ452" s="2"/>
      <c r="PA452" s="2"/>
      <c r="PB452" s="2"/>
      <c r="PC452" s="2"/>
      <c r="PD452" s="2"/>
      <c r="PE452" s="2"/>
      <c r="PF452" s="2"/>
      <c r="PG452" s="2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</row>
    <row r="453" spans="1:1013" x14ac:dyDescent="0.25">
      <c r="A453" t="s">
        <v>1869</v>
      </c>
      <c r="B453" s="1" t="s">
        <v>2425</v>
      </c>
      <c r="D453" s="12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12"/>
      <c r="AB453" s="5"/>
      <c r="AC453" s="5"/>
      <c r="AD453" s="5"/>
      <c r="AE453" s="5"/>
      <c r="AF453" s="5"/>
      <c r="AG453" s="12"/>
      <c r="AH453" s="5"/>
      <c r="AI453" s="5"/>
      <c r="AJ453" s="5"/>
      <c r="AK453" s="5"/>
      <c r="AL453" s="5"/>
      <c r="AO453" s="1" t="s">
        <v>2369</v>
      </c>
      <c r="AQ453" s="1" t="s">
        <v>1862</v>
      </c>
      <c r="AU453" s="1" t="s">
        <v>2480</v>
      </c>
      <c r="BB453" s="5"/>
      <c r="BC453" s="5"/>
      <c r="BD453" s="5"/>
      <c r="BE453" s="5"/>
      <c r="BF453" s="5"/>
      <c r="BG453" s="5"/>
      <c r="BH453" s="5"/>
      <c r="BI453" s="6"/>
      <c r="BJ453" s="2"/>
      <c r="BK453" s="2"/>
      <c r="BL453" s="2"/>
      <c r="BM453" s="2"/>
      <c r="BN453" s="3"/>
      <c r="BO453" s="3"/>
      <c r="BP453" s="3"/>
      <c r="BQ453" s="3"/>
      <c r="BR453" s="3"/>
      <c r="BS453" s="3"/>
      <c r="BT453" s="3"/>
      <c r="BU453" s="3"/>
      <c r="BV453" s="7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7"/>
      <c r="CN453" s="7"/>
      <c r="CO453" s="6"/>
      <c r="CP453" s="2"/>
      <c r="CQ453" s="2"/>
      <c r="CR453" s="2"/>
      <c r="CS453" s="2"/>
      <c r="CT453" s="2"/>
      <c r="CU453" s="2"/>
      <c r="CV453" s="2"/>
      <c r="CW453" s="2"/>
      <c r="CX453" s="3"/>
      <c r="CY453" s="3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6"/>
      <c r="DO453" s="6"/>
      <c r="DP453" s="6"/>
      <c r="DQ453" s="6"/>
      <c r="DR453" s="6"/>
      <c r="DS453" s="6"/>
      <c r="DT453" s="3"/>
      <c r="DU453" s="5"/>
      <c r="DV453" s="5"/>
      <c r="DW453" s="5"/>
      <c r="DX453" s="5"/>
      <c r="DY453" s="5"/>
      <c r="DZ453" s="7"/>
      <c r="EA453" s="7"/>
      <c r="EB453" s="3"/>
      <c r="EC453" s="4"/>
      <c r="ED453" s="4"/>
      <c r="EE453" s="2"/>
      <c r="EF453" s="2"/>
      <c r="EG453" s="6"/>
      <c r="EH453" s="6"/>
      <c r="EI453" s="6"/>
      <c r="EJ453" s="6"/>
      <c r="EK453" s="6"/>
      <c r="EL453" s="5"/>
      <c r="EM453" s="5"/>
      <c r="EN453" s="5"/>
      <c r="EO453" s="5"/>
      <c r="EP453" s="5"/>
      <c r="EQ453" s="5"/>
      <c r="ER453" s="3"/>
      <c r="ES453" s="3"/>
      <c r="ET453" s="3"/>
      <c r="EU453" s="3"/>
      <c r="EV453" s="3"/>
      <c r="EW453" s="3"/>
      <c r="EX453" s="3">
        <v>6</v>
      </c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4"/>
      <c r="FJ453" s="4"/>
      <c r="FK453" s="4"/>
      <c r="FL453" s="4"/>
      <c r="FM453" s="4"/>
      <c r="FN453" s="4"/>
      <c r="FO453" s="4"/>
      <c r="FP453" s="4"/>
      <c r="FQ453" s="4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4"/>
      <c r="GY453" s="4"/>
      <c r="GZ453" s="4"/>
      <c r="HA453" s="4"/>
      <c r="HB453" s="4"/>
      <c r="HC453" s="4"/>
      <c r="HD453" s="4"/>
      <c r="HE453" s="4"/>
      <c r="HF453" s="4"/>
      <c r="HG453" s="4"/>
      <c r="HH453" s="4"/>
      <c r="HI453" s="4"/>
      <c r="HJ453" s="4"/>
      <c r="HK453" s="4"/>
      <c r="HL453" s="4"/>
      <c r="HM453" s="4"/>
      <c r="HN453" s="4"/>
      <c r="HO453" s="4"/>
      <c r="HP453" s="4"/>
      <c r="HQ453" s="4"/>
      <c r="HR453" s="4"/>
      <c r="HS453" s="4"/>
      <c r="HT453" s="4"/>
      <c r="HU453" s="4"/>
      <c r="HV453" s="4"/>
      <c r="HW453" s="4"/>
      <c r="HX453" s="4"/>
      <c r="HY453" s="4"/>
      <c r="HZ453" s="4"/>
      <c r="IA453" s="4"/>
      <c r="IB453" s="4"/>
      <c r="IC453" s="4"/>
      <c r="ID453" s="4"/>
      <c r="IE453" s="4"/>
      <c r="IF453" s="4"/>
      <c r="IG453" s="4"/>
      <c r="IH453" s="4"/>
      <c r="II453" s="4"/>
      <c r="IJ453" s="4"/>
      <c r="IK453" s="4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5" t="s">
        <v>629</v>
      </c>
      <c r="IZ453" s="5"/>
      <c r="JA453" s="5"/>
      <c r="JB453" s="5"/>
      <c r="JC453" s="5" t="b">
        <v>1</v>
      </c>
      <c r="JD453" s="5">
        <v>2</v>
      </c>
      <c r="JE453" s="5" t="s">
        <v>2438</v>
      </c>
      <c r="JF453" s="5" t="s">
        <v>1869</v>
      </c>
      <c r="JG453" s="5" t="b">
        <v>1</v>
      </c>
      <c r="JH453" s="5">
        <v>4</v>
      </c>
      <c r="JI453" s="5" t="s">
        <v>2438</v>
      </c>
      <c r="JJ453" s="5" t="s">
        <v>1869</v>
      </c>
      <c r="JK453" s="5" t="b">
        <v>1</v>
      </c>
      <c r="JL453" s="5">
        <v>6</v>
      </c>
      <c r="JM453" s="5" t="s">
        <v>2438</v>
      </c>
      <c r="JN453" s="5" t="s">
        <v>1869</v>
      </c>
      <c r="JO453" s="5" t="b">
        <v>1</v>
      </c>
      <c r="JP453" s="5">
        <v>2</v>
      </c>
      <c r="JQ453" s="5" t="s">
        <v>2452</v>
      </c>
      <c r="JR453" s="5" t="s">
        <v>1869</v>
      </c>
      <c r="JS453" s="5" t="b">
        <v>1</v>
      </c>
      <c r="JT453" s="5">
        <v>4</v>
      </c>
      <c r="JU453" s="5" t="s">
        <v>2452</v>
      </c>
      <c r="JV453" s="5" t="s">
        <v>1869</v>
      </c>
      <c r="JW453" s="5" t="b">
        <v>1</v>
      </c>
      <c r="JX453" s="5">
        <v>6</v>
      </c>
      <c r="JY453" s="5" t="s">
        <v>2452</v>
      </c>
      <c r="JZ453" s="5" t="s">
        <v>1869</v>
      </c>
      <c r="KA453" s="5"/>
      <c r="KB453" s="5"/>
      <c r="KC453" s="5"/>
      <c r="KD453" s="5"/>
      <c r="KE453" s="5"/>
      <c r="KF453" s="5"/>
      <c r="KG453" s="5"/>
      <c r="KH453" s="5"/>
      <c r="KI453" s="5"/>
      <c r="KJ453" s="5">
        <v>6</v>
      </c>
      <c r="KK453" s="5"/>
      <c r="KL453" s="5" t="s">
        <v>1869</v>
      </c>
      <c r="KM453" s="5" t="s">
        <v>1221</v>
      </c>
      <c r="KN453" s="5" t="s">
        <v>629</v>
      </c>
      <c r="KO453" s="5" t="b">
        <v>1</v>
      </c>
      <c r="KP453" s="5">
        <v>2</v>
      </c>
      <c r="KQ453" s="5" t="s">
        <v>2397</v>
      </c>
      <c r="KR453" s="5" t="s">
        <v>1869</v>
      </c>
      <c r="KS453" s="5" t="b">
        <v>1</v>
      </c>
      <c r="KT453" s="5">
        <v>4</v>
      </c>
      <c r="KU453" s="5" t="s">
        <v>2397</v>
      </c>
      <c r="KV453" s="5" t="s">
        <v>1869</v>
      </c>
      <c r="KW453" s="5"/>
      <c r="KX453" s="5"/>
      <c r="KY453" s="5"/>
      <c r="KZ453" s="5"/>
      <c r="LA453" s="5"/>
      <c r="LB453" s="5"/>
      <c r="LC453" s="5">
        <v>4</v>
      </c>
      <c r="LD453" s="5" t="s">
        <v>1869</v>
      </c>
      <c r="LE453" s="5" t="s">
        <v>1221</v>
      </c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4"/>
      <c r="MO453" s="4"/>
      <c r="MP453" s="6"/>
      <c r="MQ453" s="7"/>
      <c r="MR453" s="7"/>
      <c r="MS453" s="7"/>
      <c r="MT453" s="7"/>
      <c r="MU453" s="7"/>
      <c r="MV453" s="7"/>
      <c r="MW453" s="7"/>
      <c r="MX453" s="7"/>
      <c r="MY453" s="7"/>
      <c r="MZ453" s="7"/>
      <c r="NA453" s="7"/>
      <c r="NB453" s="7"/>
      <c r="NC453" s="7"/>
      <c r="ND453" s="7"/>
      <c r="NE453" s="7"/>
      <c r="NF453" s="7"/>
      <c r="NG453" s="2"/>
      <c r="NH453" s="2"/>
      <c r="NI453" s="2"/>
      <c r="NJ453" s="2"/>
      <c r="NK453" s="2"/>
      <c r="NL453" s="2"/>
      <c r="NM453" s="2"/>
      <c r="NN453" s="2"/>
      <c r="NO453" s="2"/>
      <c r="NP453" s="2"/>
      <c r="NQ453" s="2"/>
      <c r="NR453" s="2"/>
      <c r="NS453" s="2"/>
      <c r="NT453" s="2"/>
      <c r="NU453" s="2"/>
      <c r="NV453" s="2"/>
      <c r="NW453" s="2"/>
      <c r="NX453" s="2"/>
      <c r="NY453" s="2"/>
      <c r="NZ453" s="2"/>
      <c r="OA453" s="2"/>
      <c r="OB453" s="2"/>
      <c r="OC453" s="2"/>
      <c r="OD453" s="2"/>
      <c r="OE453" s="2"/>
      <c r="OF453" s="2"/>
      <c r="OG453" s="2"/>
      <c r="OH453" s="2"/>
      <c r="OI453" s="2"/>
      <c r="OJ453" s="2"/>
      <c r="OK453" s="2"/>
      <c r="OL453" s="2"/>
      <c r="OM453" s="2"/>
      <c r="ON453" s="2"/>
      <c r="OO453" s="2"/>
      <c r="OP453" s="2"/>
      <c r="OQ453" s="2"/>
      <c r="OR453" s="2"/>
      <c r="OS453" s="2"/>
      <c r="OT453" s="2"/>
      <c r="OU453" s="2"/>
      <c r="OV453" s="2"/>
      <c r="OW453" s="2"/>
      <c r="OX453" s="2"/>
      <c r="OY453" s="2"/>
      <c r="OZ453" s="2"/>
      <c r="PA453" s="2"/>
      <c r="PB453" s="2"/>
      <c r="PC453" s="2"/>
      <c r="PD453" s="2"/>
      <c r="PE453" s="2"/>
      <c r="PF453" s="2"/>
      <c r="PG453" s="2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</row>
    <row r="454" spans="1:1013" x14ac:dyDescent="0.25">
      <c r="A454" t="s">
        <v>1870</v>
      </c>
      <c r="B454" s="1" t="s">
        <v>2426</v>
      </c>
      <c r="D454" s="12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12"/>
      <c r="AB454" s="5"/>
      <c r="AC454" s="5"/>
      <c r="AD454" s="5"/>
      <c r="AE454" s="5"/>
      <c r="AF454" s="5"/>
      <c r="AG454" s="12"/>
      <c r="AH454" s="5"/>
      <c r="AI454" s="5"/>
      <c r="AJ454" s="5"/>
      <c r="AK454" s="5"/>
      <c r="AL454" s="5"/>
      <c r="AO454" s="1" t="s">
        <v>2370</v>
      </c>
      <c r="AQ454" s="1" t="s">
        <v>1862</v>
      </c>
      <c r="AU454" s="1" t="s">
        <v>2481</v>
      </c>
      <c r="BB454" s="5"/>
      <c r="BC454" s="5"/>
      <c r="BD454" s="5"/>
      <c r="BE454" s="5"/>
      <c r="BF454" s="5"/>
      <c r="BG454" s="5"/>
      <c r="BH454" s="5"/>
      <c r="BI454" s="6"/>
      <c r="BJ454" s="2"/>
      <c r="BK454" s="2"/>
      <c r="BL454" s="2"/>
      <c r="BM454" s="2"/>
      <c r="BN454" s="3"/>
      <c r="BO454" s="3"/>
      <c r="BP454" s="3"/>
      <c r="BQ454" s="3"/>
      <c r="BR454" s="3"/>
      <c r="BS454" s="3"/>
      <c r="BT454" s="3"/>
      <c r="BU454" s="3"/>
      <c r="BV454" s="7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7"/>
      <c r="CN454" s="7"/>
      <c r="CO454" s="6"/>
      <c r="CP454" s="2"/>
      <c r="CQ454" s="2"/>
      <c r="CR454" s="2"/>
      <c r="CS454" s="2"/>
      <c r="CT454" s="2"/>
      <c r="CU454" s="2"/>
      <c r="CV454" s="2"/>
      <c r="CW454" s="2"/>
      <c r="CX454" s="3"/>
      <c r="CY454" s="3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6"/>
      <c r="DO454" s="6"/>
      <c r="DP454" s="6"/>
      <c r="DQ454" s="6"/>
      <c r="DR454" s="6"/>
      <c r="DS454" s="6"/>
      <c r="DT454" s="3"/>
      <c r="DU454" s="5"/>
      <c r="DV454" s="5"/>
      <c r="DW454" s="5"/>
      <c r="DX454" s="5"/>
      <c r="DY454" s="5"/>
      <c r="DZ454" s="7"/>
      <c r="EA454" s="7"/>
      <c r="EB454" s="3"/>
      <c r="EC454" s="4"/>
      <c r="ED454" s="4"/>
      <c r="EE454" s="2"/>
      <c r="EF454" s="2"/>
      <c r="EG454" s="6"/>
      <c r="EH454" s="6"/>
      <c r="EI454" s="6"/>
      <c r="EJ454" s="6"/>
      <c r="EK454" s="6"/>
      <c r="EL454" s="5"/>
      <c r="EM454" s="5"/>
      <c r="EN454" s="5"/>
      <c r="EO454" s="5"/>
      <c r="EP454" s="5"/>
      <c r="EQ454" s="5"/>
      <c r="ER454" s="3"/>
      <c r="ES454" s="3"/>
      <c r="ET454" s="3"/>
      <c r="EU454" s="3"/>
      <c r="EV454" s="3"/>
      <c r="EW454" s="3"/>
      <c r="EX454" s="3">
        <v>6</v>
      </c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4"/>
      <c r="FJ454" s="4"/>
      <c r="FK454" s="4"/>
      <c r="FL454" s="4"/>
      <c r="FM454" s="4"/>
      <c r="FN454" s="4"/>
      <c r="FO454" s="4"/>
      <c r="FP454" s="4"/>
      <c r="FQ454" s="4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4"/>
      <c r="GY454" s="4"/>
      <c r="GZ454" s="4"/>
      <c r="HA454" s="4"/>
      <c r="HB454" s="4"/>
      <c r="HC454" s="4"/>
      <c r="HD454" s="4"/>
      <c r="HE454" s="4"/>
      <c r="HF454" s="4"/>
      <c r="HG454" s="4"/>
      <c r="HH454" s="4"/>
      <c r="HI454" s="4"/>
      <c r="HJ454" s="4"/>
      <c r="HK454" s="4"/>
      <c r="HL454" s="4"/>
      <c r="HM454" s="4"/>
      <c r="HN454" s="4"/>
      <c r="HO454" s="4"/>
      <c r="HP454" s="4"/>
      <c r="HQ454" s="4"/>
      <c r="HR454" s="4"/>
      <c r="HS454" s="4"/>
      <c r="HT454" s="4"/>
      <c r="HU454" s="4"/>
      <c r="HV454" s="4"/>
      <c r="HW454" s="4"/>
      <c r="HX454" s="4"/>
      <c r="HY454" s="4"/>
      <c r="HZ454" s="4"/>
      <c r="IA454" s="4"/>
      <c r="IB454" s="4"/>
      <c r="IC454" s="4"/>
      <c r="ID454" s="4"/>
      <c r="IE454" s="4"/>
      <c r="IF454" s="4"/>
      <c r="IG454" s="4"/>
      <c r="IH454" s="4"/>
      <c r="II454" s="4"/>
      <c r="IJ454" s="4"/>
      <c r="IK454" s="4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5" t="s">
        <v>629</v>
      </c>
      <c r="IZ454" s="5"/>
      <c r="JA454" s="5"/>
      <c r="JB454" s="5"/>
      <c r="JC454" s="5" t="b">
        <v>1</v>
      </c>
      <c r="JD454" s="5">
        <v>2</v>
      </c>
      <c r="JE454" s="5" t="s">
        <v>2439</v>
      </c>
      <c r="JF454" s="5" t="s">
        <v>1870</v>
      </c>
      <c r="JG454" s="5" t="b">
        <v>1</v>
      </c>
      <c r="JH454" s="5">
        <v>4</v>
      </c>
      <c r="JI454" s="5" t="s">
        <v>2439</v>
      </c>
      <c r="JJ454" s="5" t="s">
        <v>1870</v>
      </c>
      <c r="JK454" s="5" t="b">
        <v>1</v>
      </c>
      <c r="JL454" s="5">
        <v>6</v>
      </c>
      <c r="JM454" s="5" t="s">
        <v>2439</v>
      </c>
      <c r="JN454" s="5" t="s">
        <v>1870</v>
      </c>
      <c r="JO454" s="5" t="b">
        <v>1</v>
      </c>
      <c r="JP454" s="5">
        <v>2</v>
      </c>
      <c r="JQ454" s="5" t="s">
        <v>2453</v>
      </c>
      <c r="JR454" s="5" t="s">
        <v>1870</v>
      </c>
      <c r="JS454" s="5" t="b">
        <v>1</v>
      </c>
      <c r="JT454" s="5">
        <v>4</v>
      </c>
      <c r="JU454" s="5" t="s">
        <v>2453</v>
      </c>
      <c r="JV454" s="5" t="s">
        <v>1870</v>
      </c>
      <c r="JW454" s="5" t="b">
        <v>1</v>
      </c>
      <c r="JX454" s="5">
        <v>6</v>
      </c>
      <c r="JY454" s="5" t="s">
        <v>2453</v>
      </c>
      <c r="JZ454" s="5" t="s">
        <v>1870</v>
      </c>
      <c r="KA454" s="5"/>
      <c r="KB454" s="5"/>
      <c r="KC454" s="5"/>
      <c r="KD454" s="5"/>
      <c r="KE454" s="5"/>
      <c r="KF454" s="5"/>
      <c r="KG454" s="5"/>
      <c r="KH454" s="5"/>
      <c r="KI454" s="5"/>
      <c r="KJ454" s="5">
        <v>6</v>
      </c>
      <c r="KK454" s="5"/>
      <c r="KL454" s="5" t="s">
        <v>1870</v>
      </c>
      <c r="KM454" s="5" t="s">
        <v>1221</v>
      </c>
      <c r="KN454" s="5" t="s">
        <v>629</v>
      </c>
      <c r="KO454" s="5" t="b">
        <v>1</v>
      </c>
      <c r="KP454" s="5">
        <v>2</v>
      </c>
      <c r="KQ454" s="5" t="s">
        <v>2398</v>
      </c>
      <c r="KR454" s="5" t="s">
        <v>1870</v>
      </c>
      <c r="KS454" s="5" t="b">
        <v>1</v>
      </c>
      <c r="KT454" s="5">
        <v>4</v>
      </c>
      <c r="KU454" s="5" t="s">
        <v>2398</v>
      </c>
      <c r="KV454" s="5" t="s">
        <v>1870</v>
      </c>
      <c r="KW454" s="5"/>
      <c r="KX454" s="5"/>
      <c r="KY454" s="5"/>
      <c r="KZ454" s="5"/>
      <c r="LA454" s="5"/>
      <c r="LB454" s="5"/>
      <c r="LC454" s="5">
        <v>4</v>
      </c>
      <c r="LD454" s="5" t="s">
        <v>1870</v>
      </c>
      <c r="LE454" s="5" t="s">
        <v>1221</v>
      </c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4"/>
      <c r="MO454" s="4"/>
      <c r="MP454" s="6"/>
      <c r="MQ454" s="7"/>
      <c r="MR454" s="7"/>
      <c r="MS454" s="7"/>
      <c r="MT454" s="7"/>
      <c r="MU454" s="7"/>
      <c r="MV454" s="7"/>
      <c r="MW454" s="7"/>
      <c r="MX454" s="7"/>
      <c r="MY454" s="7"/>
      <c r="MZ454" s="7"/>
      <c r="NA454" s="7"/>
      <c r="NB454" s="7"/>
      <c r="NC454" s="7"/>
      <c r="ND454" s="7"/>
      <c r="NE454" s="7"/>
      <c r="NF454" s="7"/>
      <c r="NG454" s="2"/>
      <c r="NH454" s="2"/>
      <c r="NI454" s="2"/>
      <c r="NJ454" s="2"/>
      <c r="NK454" s="2"/>
      <c r="NL454" s="2"/>
      <c r="NM454" s="2"/>
      <c r="NN454" s="2"/>
      <c r="NO454" s="2"/>
      <c r="NP454" s="2"/>
      <c r="NQ454" s="2"/>
      <c r="NR454" s="2"/>
      <c r="NS454" s="2"/>
      <c r="NT454" s="2"/>
      <c r="NU454" s="2"/>
      <c r="NV454" s="2"/>
      <c r="NW454" s="2"/>
      <c r="NX454" s="2"/>
      <c r="NY454" s="2"/>
      <c r="NZ454" s="2"/>
      <c r="OA454" s="2"/>
      <c r="OB454" s="2"/>
      <c r="OC454" s="2"/>
      <c r="OD454" s="2"/>
      <c r="OE454" s="2"/>
      <c r="OF454" s="2"/>
      <c r="OG454" s="2"/>
      <c r="OH454" s="2"/>
      <c r="OI454" s="2"/>
      <c r="OJ454" s="2"/>
      <c r="OK454" s="2"/>
      <c r="OL454" s="2"/>
      <c r="OM454" s="2"/>
      <c r="ON454" s="2"/>
      <c r="OO454" s="2"/>
      <c r="OP454" s="2"/>
      <c r="OQ454" s="2"/>
      <c r="OR454" s="2"/>
      <c r="OS454" s="2"/>
      <c r="OT454" s="2"/>
      <c r="OU454" s="2"/>
      <c r="OV454" s="2"/>
      <c r="OW454" s="2"/>
      <c r="OX454" s="2"/>
      <c r="OY454" s="2"/>
      <c r="OZ454" s="2"/>
      <c r="PA454" s="2"/>
      <c r="PB454" s="2"/>
      <c r="PC454" s="2"/>
      <c r="PD454" s="2"/>
      <c r="PE454" s="2"/>
      <c r="PF454" s="2"/>
      <c r="PG454" s="2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</row>
    <row r="455" spans="1:1013" x14ac:dyDescent="0.25">
      <c r="A455" t="s">
        <v>1871</v>
      </c>
      <c r="B455" s="1" t="s">
        <v>2427</v>
      </c>
      <c r="D455" s="12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12"/>
      <c r="AB455" s="5"/>
      <c r="AC455" s="5"/>
      <c r="AD455" s="5"/>
      <c r="AE455" s="5"/>
      <c r="AF455" s="5"/>
      <c r="AG455" s="12"/>
      <c r="AH455" s="5"/>
      <c r="AI455" s="5"/>
      <c r="AJ455" s="5"/>
      <c r="AK455" s="5"/>
      <c r="AL455" s="5"/>
      <c r="AO455" s="1" t="s">
        <v>2371</v>
      </c>
      <c r="AQ455" s="1" t="s">
        <v>1862</v>
      </c>
      <c r="AU455" s="1" t="s">
        <v>2482</v>
      </c>
      <c r="BB455" s="5"/>
      <c r="BC455" s="5"/>
      <c r="BD455" s="5"/>
      <c r="BE455" s="5"/>
      <c r="BF455" s="5"/>
      <c r="BG455" s="5"/>
      <c r="BH455" s="5"/>
      <c r="BI455" s="6"/>
      <c r="BJ455" s="2"/>
      <c r="BK455" s="2"/>
      <c r="BL455" s="2"/>
      <c r="BM455" s="2"/>
      <c r="BN455" s="3"/>
      <c r="BO455" s="3"/>
      <c r="BP455" s="3"/>
      <c r="BQ455" s="3"/>
      <c r="BR455" s="3"/>
      <c r="BS455" s="3"/>
      <c r="BT455" s="3"/>
      <c r="BU455" s="3"/>
      <c r="BV455" s="7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7"/>
      <c r="CN455" s="7"/>
      <c r="CO455" s="6"/>
      <c r="CP455" s="2"/>
      <c r="CQ455" s="2"/>
      <c r="CR455" s="2"/>
      <c r="CS455" s="2"/>
      <c r="CT455" s="2"/>
      <c r="CU455" s="2"/>
      <c r="CV455" s="2"/>
      <c r="CW455" s="2"/>
      <c r="CX455" s="3"/>
      <c r="CY455" s="3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6"/>
      <c r="DO455" s="6"/>
      <c r="DP455" s="6"/>
      <c r="DQ455" s="6"/>
      <c r="DR455" s="6"/>
      <c r="DS455" s="6"/>
      <c r="DT455" s="3"/>
      <c r="DU455" s="5"/>
      <c r="DV455" s="5"/>
      <c r="DW455" s="5"/>
      <c r="DX455" s="5"/>
      <c r="DY455" s="5"/>
      <c r="DZ455" s="7"/>
      <c r="EA455" s="7"/>
      <c r="EB455" s="3"/>
      <c r="EC455" s="4"/>
      <c r="ED455" s="4"/>
      <c r="EE455" s="2"/>
      <c r="EF455" s="2"/>
      <c r="EG455" s="6"/>
      <c r="EH455" s="6"/>
      <c r="EI455" s="6"/>
      <c r="EJ455" s="6"/>
      <c r="EK455" s="6"/>
      <c r="EL455" s="5"/>
      <c r="EM455" s="5"/>
      <c r="EN455" s="5"/>
      <c r="EO455" s="5"/>
      <c r="EP455" s="5"/>
      <c r="EQ455" s="5"/>
      <c r="ER455" s="3"/>
      <c r="ES455" s="3"/>
      <c r="ET455" s="3"/>
      <c r="EU455" s="3"/>
      <c r="EV455" s="3"/>
      <c r="EW455" s="3"/>
      <c r="EX455" s="3">
        <v>6</v>
      </c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4"/>
      <c r="FJ455" s="4"/>
      <c r="FK455" s="4"/>
      <c r="FL455" s="4"/>
      <c r="FM455" s="4"/>
      <c r="FN455" s="4"/>
      <c r="FO455" s="4"/>
      <c r="FP455" s="4"/>
      <c r="FQ455" s="4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4"/>
      <c r="GY455" s="4"/>
      <c r="GZ455" s="4"/>
      <c r="HA455" s="4"/>
      <c r="HB455" s="4"/>
      <c r="HC455" s="4"/>
      <c r="HD455" s="4"/>
      <c r="HE455" s="4"/>
      <c r="HF455" s="4"/>
      <c r="HG455" s="4"/>
      <c r="HH455" s="4"/>
      <c r="HI455" s="4"/>
      <c r="HJ455" s="4"/>
      <c r="HK455" s="4"/>
      <c r="HL455" s="4"/>
      <c r="HM455" s="4"/>
      <c r="HN455" s="4"/>
      <c r="HO455" s="4"/>
      <c r="HP455" s="4"/>
      <c r="HQ455" s="4"/>
      <c r="HR455" s="4"/>
      <c r="HS455" s="4"/>
      <c r="HT455" s="4"/>
      <c r="HU455" s="4"/>
      <c r="HV455" s="4"/>
      <c r="HW455" s="4"/>
      <c r="HX455" s="4"/>
      <c r="HY455" s="4"/>
      <c r="HZ455" s="4"/>
      <c r="IA455" s="4"/>
      <c r="IB455" s="4"/>
      <c r="IC455" s="4"/>
      <c r="ID455" s="4"/>
      <c r="IE455" s="4"/>
      <c r="IF455" s="4"/>
      <c r="IG455" s="4"/>
      <c r="IH455" s="4"/>
      <c r="II455" s="4"/>
      <c r="IJ455" s="4"/>
      <c r="IK455" s="4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5" t="s">
        <v>629</v>
      </c>
      <c r="IZ455" s="5"/>
      <c r="JA455" s="5"/>
      <c r="JB455" s="5"/>
      <c r="JC455" s="5" t="b">
        <v>1</v>
      </c>
      <c r="JD455" s="5">
        <v>2</v>
      </c>
      <c r="JE455" s="5" t="s">
        <v>2440</v>
      </c>
      <c r="JF455" s="5" t="s">
        <v>1871</v>
      </c>
      <c r="JG455" s="5" t="b">
        <v>1</v>
      </c>
      <c r="JH455" s="5">
        <v>4</v>
      </c>
      <c r="JI455" s="5" t="s">
        <v>2440</v>
      </c>
      <c r="JJ455" s="5" t="s">
        <v>1871</v>
      </c>
      <c r="JK455" s="5" t="b">
        <v>1</v>
      </c>
      <c r="JL455" s="5">
        <v>6</v>
      </c>
      <c r="JM455" s="5" t="s">
        <v>2440</v>
      </c>
      <c r="JN455" s="5" t="s">
        <v>1871</v>
      </c>
      <c r="JO455" s="5" t="b">
        <v>1</v>
      </c>
      <c r="JP455" s="5">
        <v>2</v>
      </c>
      <c r="JQ455" s="5" t="s">
        <v>2454</v>
      </c>
      <c r="JR455" s="5" t="s">
        <v>1871</v>
      </c>
      <c r="JS455" s="5" t="b">
        <v>1</v>
      </c>
      <c r="JT455" s="5">
        <v>4</v>
      </c>
      <c r="JU455" s="5" t="s">
        <v>2454</v>
      </c>
      <c r="JV455" s="5" t="s">
        <v>1871</v>
      </c>
      <c r="JW455" s="5" t="b">
        <v>1</v>
      </c>
      <c r="JX455" s="5">
        <v>6</v>
      </c>
      <c r="JY455" s="5" t="s">
        <v>2454</v>
      </c>
      <c r="JZ455" s="5" t="s">
        <v>1871</v>
      </c>
      <c r="KA455" s="5"/>
      <c r="KB455" s="5"/>
      <c r="KC455" s="5"/>
      <c r="KD455" s="5"/>
      <c r="KE455" s="5"/>
      <c r="KF455" s="5"/>
      <c r="KG455" s="5"/>
      <c r="KH455" s="5"/>
      <c r="KI455" s="5"/>
      <c r="KJ455" s="5">
        <v>6</v>
      </c>
      <c r="KK455" s="5"/>
      <c r="KL455" s="5" t="s">
        <v>1871</v>
      </c>
      <c r="KM455" s="5" t="s">
        <v>1221</v>
      </c>
      <c r="KN455" s="5" t="s">
        <v>629</v>
      </c>
      <c r="KO455" s="5" t="b">
        <v>1</v>
      </c>
      <c r="KP455" s="5">
        <v>2</v>
      </c>
      <c r="KQ455" s="5" t="s">
        <v>2399</v>
      </c>
      <c r="KR455" s="5" t="s">
        <v>1871</v>
      </c>
      <c r="KS455" s="5" t="b">
        <v>1</v>
      </c>
      <c r="KT455" s="5">
        <v>4</v>
      </c>
      <c r="KU455" s="5" t="s">
        <v>2399</v>
      </c>
      <c r="KV455" s="5" t="s">
        <v>1871</v>
      </c>
      <c r="KW455" s="5"/>
      <c r="KX455" s="5"/>
      <c r="KY455" s="5"/>
      <c r="KZ455" s="5"/>
      <c r="LA455" s="5"/>
      <c r="LB455" s="5"/>
      <c r="LC455" s="5">
        <v>4</v>
      </c>
      <c r="LD455" s="5" t="s">
        <v>1871</v>
      </c>
      <c r="LE455" s="5" t="s">
        <v>1221</v>
      </c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4"/>
      <c r="MO455" s="4"/>
      <c r="MP455" s="6"/>
      <c r="MQ455" s="7"/>
      <c r="MR455" s="7"/>
      <c r="MS455" s="7"/>
      <c r="MT455" s="7"/>
      <c r="MU455" s="7"/>
      <c r="MV455" s="7"/>
      <c r="MW455" s="7"/>
      <c r="MX455" s="7"/>
      <c r="MY455" s="7"/>
      <c r="MZ455" s="7"/>
      <c r="NA455" s="7"/>
      <c r="NB455" s="7"/>
      <c r="NC455" s="7"/>
      <c r="ND455" s="7"/>
      <c r="NE455" s="7"/>
      <c r="NF455" s="7"/>
      <c r="NG455" s="2"/>
      <c r="NH455" s="2"/>
      <c r="NI455" s="2"/>
      <c r="NJ455" s="2"/>
      <c r="NK455" s="2"/>
      <c r="NL455" s="2"/>
      <c r="NM455" s="2"/>
      <c r="NN455" s="2"/>
      <c r="NO455" s="2"/>
      <c r="NP455" s="2"/>
      <c r="NQ455" s="2"/>
      <c r="NR455" s="2"/>
      <c r="NS455" s="2"/>
      <c r="NT455" s="2"/>
      <c r="NU455" s="2"/>
      <c r="NV455" s="2"/>
      <c r="NW455" s="2"/>
      <c r="NX455" s="2"/>
      <c r="NY455" s="2"/>
      <c r="NZ455" s="2"/>
      <c r="OA455" s="2"/>
      <c r="OB455" s="2"/>
      <c r="OC455" s="2"/>
      <c r="OD455" s="2"/>
      <c r="OE455" s="2"/>
      <c r="OF455" s="2"/>
      <c r="OG455" s="2"/>
      <c r="OH455" s="2"/>
      <c r="OI455" s="2"/>
      <c r="OJ455" s="2"/>
      <c r="OK455" s="2"/>
      <c r="OL455" s="2"/>
      <c r="OM455" s="2"/>
      <c r="ON455" s="2"/>
      <c r="OO455" s="2"/>
      <c r="OP455" s="2"/>
      <c r="OQ455" s="2"/>
      <c r="OR455" s="2"/>
      <c r="OS455" s="2"/>
      <c r="OT455" s="2"/>
      <c r="OU455" s="2"/>
      <c r="OV455" s="2"/>
      <c r="OW455" s="2"/>
      <c r="OX455" s="2"/>
      <c r="OY455" s="2"/>
      <c r="OZ455" s="2"/>
      <c r="PA455" s="2"/>
      <c r="PB455" s="2"/>
      <c r="PC455" s="2"/>
      <c r="PD455" s="2"/>
      <c r="PE455" s="2"/>
      <c r="PF455" s="2"/>
      <c r="PG455" s="2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</row>
    <row r="456" spans="1:1013" x14ac:dyDescent="0.25">
      <c r="A456" t="s">
        <v>1872</v>
      </c>
      <c r="B456" s="1" t="s">
        <v>2428</v>
      </c>
      <c r="D456" s="12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12"/>
      <c r="AB456" s="5"/>
      <c r="AC456" s="5"/>
      <c r="AD456" s="5"/>
      <c r="AE456" s="5"/>
      <c r="AF456" s="5"/>
      <c r="AG456" s="12"/>
      <c r="AH456" s="5"/>
      <c r="AI456" s="5"/>
      <c r="AJ456" s="5"/>
      <c r="AK456" s="5"/>
      <c r="AL456" s="5"/>
      <c r="AO456" s="1" t="s">
        <v>2372</v>
      </c>
      <c r="AQ456" s="1" t="s">
        <v>1862</v>
      </c>
      <c r="AU456" s="1" t="s">
        <v>2483</v>
      </c>
      <c r="BB456" s="5"/>
      <c r="BC456" s="5"/>
      <c r="BD456" s="5"/>
      <c r="BE456" s="5"/>
      <c r="BF456" s="5"/>
      <c r="BG456" s="5"/>
      <c r="BH456" s="5"/>
      <c r="BI456" s="6"/>
      <c r="BJ456" s="2"/>
      <c r="BK456" s="2"/>
      <c r="BL456" s="2"/>
      <c r="BM456" s="2"/>
      <c r="BN456" s="3"/>
      <c r="BO456" s="3"/>
      <c r="BP456" s="3"/>
      <c r="BQ456" s="3"/>
      <c r="BR456" s="3"/>
      <c r="BS456" s="3"/>
      <c r="BT456" s="3"/>
      <c r="BU456" s="3"/>
      <c r="BV456" s="7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7"/>
      <c r="CN456" s="7"/>
      <c r="CO456" s="6"/>
      <c r="CP456" s="2"/>
      <c r="CQ456" s="2"/>
      <c r="CR456" s="2"/>
      <c r="CS456" s="2"/>
      <c r="CT456" s="2"/>
      <c r="CU456" s="2"/>
      <c r="CV456" s="2"/>
      <c r="CW456" s="2"/>
      <c r="CX456" s="3"/>
      <c r="CY456" s="3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6"/>
      <c r="DO456" s="6"/>
      <c r="DP456" s="6"/>
      <c r="DQ456" s="6"/>
      <c r="DR456" s="6"/>
      <c r="DS456" s="6"/>
      <c r="DT456" s="3"/>
      <c r="DU456" s="5"/>
      <c r="DV456" s="5"/>
      <c r="DW456" s="5"/>
      <c r="DX456" s="5"/>
      <c r="DY456" s="5"/>
      <c r="DZ456" s="7"/>
      <c r="EA456" s="7"/>
      <c r="EB456" s="3"/>
      <c r="EC456" s="4"/>
      <c r="ED456" s="4"/>
      <c r="EE456" s="2"/>
      <c r="EF456" s="2"/>
      <c r="EG456" s="6"/>
      <c r="EH456" s="6"/>
      <c r="EI456" s="6"/>
      <c r="EJ456" s="6"/>
      <c r="EK456" s="6"/>
      <c r="EL456" s="5"/>
      <c r="EM456" s="5"/>
      <c r="EN456" s="5"/>
      <c r="EO456" s="5"/>
      <c r="EP456" s="5"/>
      <c r="EQ456" s="5"/>
      <c r="ER456" s="3"/>
      <c r="ES456" s="3"/>
      <c r="ET456" s="3"/>
      <c r="EU456" s="3"/>
      <c r="EV456" s="3"/>
      <c r="EW456" s="3"/>
      <c r="EX456" s="3">
        <v>6</v>
      </c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4"/>
      <c r="FJ456" s="4"/>
      <c r="FK456" s="4"/>
      <c r="FL456" s="4"/>
      <c r="FM456" s="4"/>
      <c r="FN456" s="4"/>
      <c r="FO456" s="4"/>
      <c r="FP456" s="4"/>
      <c r="FQ456" s="4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4"/>
      <c r="GY456" s="4"/>
      <c r="GZ456" s="4"/>
      <c r="HA456" s="4"/>
      <c r="HB456" s="4"/>
      <c r="HC456" s="4"/>
      <c r="HD456" s="4"/>
      <c r="HE456" s="4"/>
      <c r="HF456" s="4"/>
      <c r="HG456" s="4"/>
      <c r="HH456" s="4"/>
      <c r="HI456" s="4"/>
      <c r="HJ456" s="4"/>
      <c r="HK456" s="4"/>
      <c r="HL456" s="4"/>
      <c r="HM456" s="4"/>
      <c r="HN456" s="4"/>
      <c r="HO456" s="4"/>
      <c r="HP456" s="4"/>
      <c r="HQ456" s="4"/>
      <c r="HR456" s="4"/>
      <c r="HS456" s="4"/>
      <c r="HT456" s="4"/>
      <c r="HU456" s="4"/>
      <c r="HV456" s="4"/>
      <c r="HW456" s="4"/>
      <c r="HX456" s="4"/>
      <c r="HY456" s="4"/>
      <c r="HZ456" s="4"/>
      <c r="IA456" s="4"/>
      <c r="IB456" s="4"/>
      <c r="IC456" s="4"/>
      <c r="ID456" s="4"/>
      <c r="IE456" s="4"/>
      <c r="IF456" s="4"/>
      <c r="IG456" s="4"/>
      <c r="IH456" s="4"/>
      <c r="II456" s="4"/>
      <c r="IJ456" s="4"/>
      <c r="IK456" s="4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5" t="s">
        <v>629</v>
      </c>
      <c r="IZ456" s="5"/>
      <c r="JA456" s="5"/>
      <c r="JB456" s="5"/>
      <c r="JC456" s="5" t="b">
        <v>1</v>
      </c>
      <c r="JD456" s="5">
        <v>2</v>
      </c>
      <c r="JE456" s="5" t="s">
        <v>2441</v>
      </c>
      <c r="JF456" s="5" t="s">
        <v>1872</v>
      </c>
      <c r="JG456" s="5" t="b">
        <v>1</v>
      </c>
      <c r="JH456" s="5">
        <v>4</v>
      </c>
      <c r="JI456" s="5" t="s">
        <v>2441</v>
      </c>
      <c r="JJ456" s="5" t="s">
        <v>1872</v>
      </c>
      <c r="JK456" s="5" t="b">
        <v>1</v>
      </c>
      <c r="JL456" s="5">
        <v>6</v>
      </c>
      <c r="JM456" s="5" t="s">
        <v>2441</v>
      </c>
      <c r="JN456" s="5" t="s">
        <v>1872</v>
      </c>
      <c r="JO456" s="5" t="b">
        <v>1</v>
      </c>
      <c r="JP456" s="5">
        <v>2</v>
      </c>
      <c r="JQ456" s="5" t="s">
        <v>2455</v>
      </c>
      <c r="JR456" s="5" t="s">
        <v>1872</v>
      </c>
      <c r="JS456" s="5" t="b">
        <v>1</v>
      </c>
      <c r="JT456" s="5">
        <v>4</v>
      </c>
      <c r="JU456" s="5" t="s">
        <v>2455</v>
      </c>
      <c r="JV456" s="5" t="s">
        <v>1872</v>
      </c>
      <c r="JW456" s="5" t="b">
        <v>1</v>
      </c>
      <c r="JX456" s="5">
        <v>6</v>
      </c>
      <c r="JY456" s="5" t="s">
        <v>2455</v>
      </c>
      <c r="JZ456" s="5" t="s">
        <v>1872</v>
      </c>
      <c r="KA456" s="5"/>
      <c r="KB456" s="5"/>
      <c r="KC456" s="5"/>
      <c r="KD456" s="5"/>
      <c r="KE456" s="5"/>
      <c r="KF456" s="5"/>
      <c r="KG456" s="5"/>
      <c r="KH456" s="5"/>
      <c r="KI456" s="5"/>
      <c r="KJ456" s="5">
        <v>6</v>
      </c>
      <c r="KK456" s="5"/>
      <c r="KL456" s="5" t="s">
        <v>1872</v>
      </c>
      <c r="KM456" s="5" t="s">
        <v>1221</v>
      </c>
      <c r="KN456" s="5" t="s">
        <v>629</v>
      </c>
      <c r="KO456" s="5" t="b">
        <v>1</v>
      </c>
      <c r="KP456" s="5">
        <v>2</v>
      </c>
      <c r="KQ456" s="5" t="s">
        <v>2400</v>
      </c>
      <c r="KR456" s="5" t="s">
        <v>1872</v>
      </c>
      <c r="KS456" s="5" t="b">
        <v>1</v>
      </c>
      <c r="KT456" s="5">
        <v>4</v>
      </c>
      <c r="KU456" s="5" t="s">
        <v>2400</v>
      </c>
      <c r="KV456" s="5" t="s">
        <v>1872</v>
      </c>
      <c r="KW456" s="5"/>
      <c r="KX456" s="5"/>
      <c r="KY456" s="5"/>
      <c r="KZ456" s="5"/>
      <c r="LA456" s="5"/>
      <c r="LB456" s="5"/>
      <c r="LC456" s="5">
        <v>4</v>
      </c>
      <c r="LD456" s="5" t="s">
        <v>1872</v>
      </c>
      <c r="LE456" s="5" t="s">
        <v>1221</v>
      </c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4"/>
      <c r="MO456" s="4"/>
      <c r="MP456" s="6"/>
      <c r="MQ456" s="7"/>
      <c r="MR456" s="7"/>
      <c r="MS456" s="7"/>
      <c r="MT456" s="7"/>
      <c r="MU456" s="7"/>
      <c r="MV456" s="7"/>
      <c r="MW456" s="7"/>
      <c r="MX456" s="7"/>
      <c r="MY456" s="7"/>
      <c r="MZ456" s="7"/>
      <c r="NA456" s="7"/>
      <c r="NB456" s="7"/>
      <c r="NC456" s="7"/>
      <c r="ND456" s="7"/>
      <c r="NE456" s="7"/>
      <c r="NF456" s="7"/>
      <c r="NG456" s="2"/>
      <c r="NH456" s="2"/>
      <c r="NI456" s="2"/>
      <c r="NJ456" s="2"/>
      <c r="NK456" s="2"/>
      <c r="NL456" s="2"/>
      <c r="NM456" s="2"/>
      <c r="NN456" s="2"/>
      <c r="NO456" s="2"/>
      <c r="NP456" s="2"/>
      <c r="NQ456" s="2"/>
      <c r="NR456" s="2"/>
      <c r="NS456" s="2"/>
      <c r="NT456" s="2"/>
      <c r="NU456" s="2"/>
      <c r="NV456" s="2"/>
      <c r="NW456" s="2"/>
      <c r="NX456" s="2"/>
      <c r="NY456" s="2"/>
      <c r="NZ456" s="2"/>
      <c r="OA456" s="2"/>
      <c r="OB456" s="2"/>
      <c r="OC456" s="2"/>
      <c r="OD456" s="2"/>
      <c r="OE456" s="2"/>
      <c r="OF456" s="2"/>
      <c r="OG456" s="2"/>
      <c r="OH456" s="2"/>
      <c r="OI456" s="2"/>
      <c r="OJ456" s="2"/>
      <c r="OK456" s="2"/>
      <c r="OL456" s="2"/>
      <c r="OM456" s="2"/>
      <c r="ON456" s="2"/>
      <c r="OO456" s="2"/>
      <c r="OP456" s="2"/>
      <c r="OQ456" s="2"/>
      <c r="OR456" s="2"/>
      <c r="OS456" s="2"/>
      <c r="OT456" s="2"/>
      <c r="OU456" s="2"/>
      <c r="OV456" s="2"/>
      <c r="OW456" s="2"/>
      <c r="OX456" s="2"/>
      <c r="OY456" s="2"/>
      <c r="OZ456" s="2"/>
      <c r="PA456" s="2"/>
      <c r="PB456" s="2"/>
      <c r="PC456" s="2"/>
      <c r="PD456" s="2"/>
      <c r="PE456" s="2"/>
      <c r="PF456" s="2"/>
      <c r="PG456" s="2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</row>
    <row r="457" spans="1:1013" x14ac:dyDescent="0.25">
      <c r="A457" t="s">
        <v>1873</v>
      </c>
      <c r="B457" s="1" t="s">
        <v>2429</v>
      </c>
      <c r="D457" s="12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12"/>
      <c r="AB457" s="5"/>
      <c r="AC457" s="5"/>
      <c r="AD457" s="5"/>
      <c r="AE457" s="5"/>
      <c r="AF457" s="5"/>
      <c r="AG457" s="12"/>
      <c r="AH457" s="5"/>
      <c r="AI457" s="5"/>
      <c r="AJ457" s="5"/>
      <c r="AK457" s="5"/>
      <c r="AL457" s="5"/>
      <c r="AO457" s="1" t="s">
        <v>2373</v>
      </c>
      <c r="AQ457" s="1" t="s">
        <v>1862</v>
      </c>
      <c r="AU457" s="1" t="s">
        <v>2484</v>
      </c>
      <c r="BB457" s="5"/>
      <c r="BC457" s="5"/>
      <c r="BD457" s="5"/>
      <c r="BE457" s="5"/>
      <c r="BF457" s="5"/>
      <c r="BG457" s="5"/>
      <c r="BH457" s="5"/>
      <c r="BI457" s="6"/>
      <c r="BJ457" s="2"/>
      <c r="BK457" s="2"/>
      <c r="BL457" s="2"/>
      <c r="BM457" s="2"/>
      <c r="BN457" s="3"/>
      <c r="BO457" s="3"/>
      <c r="BP457" s="3"/>
      <c r="BQ457" s="3"/>
      <c r="BR457" s="3"/>
      <c r="BS457" s="3"/>
      <c r="BT457" s="3"/>
      <c r="BU457" s="3"/>
      <c r="BV457" s="7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7"/>
      <c r="CN457" s="7"/>
      <c r="CO457" s="6"/>
      <c r="CP457" s="2"/>
      <c r="CQ457" s="2"/>
      <c r="CR457" s="2"/>
      <c r="CS457" s="2"/>
      <c r="CT457" s="2"/>
      <c r="CU457" s="2"/>
      <c r="CV457" s="2"/>
      <c r="CW457" s="2"/>
      <c r="CX457" s="3"/>
      <c r="CY457" s="3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6"/>
      <c r="DO457" s="6"/>
      <c r="DP457" s="6"/>
      <c r="DQ457" s="6"/>
      <c r="DR457" s="6"/>
      <c r="DS457" s="6"/>
      <c r="DT457" s="3"/>
      <c r="DU457" s="5"/>
      <c r="DV457" s="5"/>
      <c r="DW457" s="5"/>
      <c r="DX457" s="5"/>
      <c r="DY457" s="5"/>
      <c r="DZ457" s="7"/>
      <c r="EA457" s="7"/>
      <c r="EB457" s="3"/>
      <c r="EC457" s="4"/>
      <c r="ED457" s="4"/>
      <c r="EE457" s="2"/>
      <c r="EF457" s="2"/>
      <c r="EG457" s="6"/>
      <c r="EH457" s="6"/>
      <c r="EI457" s="6"/>
      <c r="EJ457" s="6"/>
      <c r="EK457" s="6"/>
      <c r="EL457" s="5"/>
      <c r="EM457" s="5"/>
      <c r="EN457" s="5"/>
      <c r="EO457" s="5"/>
      <c r="EP457" s="5"/>
      <c r="EQ457" s="5"/>
      <c r="ER457" s="3"/>
      <c r="ES457" s="3"/>
      <c r="ET457" s="3"/>
      <c r="EU457" s="3"/>
      <c r="EV457" s="3"/>
      <c r="EW457" s="3"/>
      <c r="EX457" s="3">
        <v>6</v>
      </c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4"/>
      <c r="FJ457" s="4"/>
      <c r="FK457" s="4"/>
      <c r="FL457" s="4"/>
      <c r="FM457" s="4"/>
      <c r="FN457" s="4"/>
      <c r="FO457" s="4"/>
      <c r="FP457" s="4"/>
      <c r="FQ457" s="4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4"/>
      <c r="GY457" s="4"/>
      <c r="GZ457" s="4"/>
      <c r="HA457" s="4"/>
      <c r="HB457" s="4"/>
      <c r="HC457" s="4"/>
      <c r="HD457" s="4"/>
      <c r="HE457" s="4"/>
      <c r="HF457" s="4"/>
      <c r="HG457" s="4"/>
      <c r="HH457" s="4"/>
      <c r="HI457" s="4"/>
      <c r="HJ457" s="4"/>
      <c r="HK457" s="4"/>
      <c r="HL457" s="4"/>
      <c r="HM457" s="4"/>
      <c r="HN457" s="4"/>
      <c r="HO457" s="4"/>
      <c r="HP457" s="4"/>
      <c r="HQ457" s="4"/>
      <c r="HR457" s="4"/>
      <c r="HS457" s="4"/>
      <c r="HT457" s="4"/>
      <c r="HU457" s="4"/>
      <c r="HV457" s="4"/>
      <c r="HW457" s="4"/>
      <c r="HX457" s="4"/>
      <c r="HY457" s="4"/>
      <c r="HZ457" s="4"/>
      <c r="IA457" s="4"/>
      <c r="IB457" s="4"/>
      <c r="IC457" s="4"/>
      <c r="ID457" s="4"/>
      <c r="IE457" s="4"/>
      <c r="IF457" s="4"/>
      <c r="IG457" s="4"/>
      <c r="IH457" s="4"/>
      <c r="II457" s="4"/>
      <c r="IJ457" s="4"/>
      <c r="IK457" s="4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5" t="s">
        <v>629</v>
      </c>
      <c r="IZ457" s="5"/>
      <c r="JA457" s="5"/>
      <c r="JB457" s="5"/>
      <c r="JC457" s="5" t="b">
        <v>1</v>
      </c>
      <c r="JD457" s="5">
        <v>2</v>
      </c>
      <c r="JE457" s="5" t="s">
        <v>2442</v>
      </c>
      <c r="JF457" s="5" t="s">
        <v>1873</v>
      </c>
      <c r="JG457" s="5" t="b">
        <v>1</v>
      </c>
      <c r="JH457" s="5">
        <v>4</v>
      </c>
      <c r="JI457" s="5" t="s">
        <v>2442</v>
      </c>
      <c r="JJ457" s="5" t="s">
        <v>1873</v>
      </c>
      <c r="JK457" s="5" t="b">
        <v>1</v>
      </c>
      <c r="JL457" s="5">
        <v>6</v>
      </c>
      <c r="JM457" s="5" t="s">
        <v>2442</v>
      </c>
      <c r="JN457" s="5" t="s">
        <v>1873</v>
      </c>
      <c r="JO457" s="5" t="b">
        <v>1</v>
      </c>
      <c r="JP457" s="5">
        <v>2</v>
      </c>
      <c r="JQ457" s="5" t="s">
        <v>2456</v>
      </c>
      <c r="JR457" s="5" t="s">
        <v>1873</v>
      </c>
      <c r="JS457" s="5" t="b">
        <v>1</v>
      </c>
      <c r="JT457" s="5">
        <v>4</v>
      </c>
      <c r="JU457" s="5" t="s">
        <v>2456</v>
      </c>
      <c r="JV457" s="5" t="s">
        <v>1873</v>
      </c>
      <c r="JW457" s="5" t="b">
        <v>1</v>
      </c>
      <c r="JX457" s="5">
        <v>6</v>
      </c>
      <c r="JY457" s="5" t="s">
        <v>2456</v>
      </c>
      <c r="JZ457" s="5" t="s">
        <v>1873</v>
      </c>
      <c r="KA457" s="5"/>
      <c r="KB457" s="5"/>
      <c r="KC457" s="5"/>
      <c r="KD457" s="5"/>
      <c r="KE457" s="5"/>
      <c r="KF457" s="5"/>
      <c r="KG457" s="5"/>
      <c r="KH457" s="5"/>
      <c r="KI457" s="5"/>
      <c r="KJ457" s="5">
        <v>6</v>
      </c>
      <c r="KK457" s="5"/>
      <c r="KL457" s="5" t="s">
        <v>1873</v>
      </c>
      <c r="KM457" s="5" t="s">
        <v>1221</v>
      </c>
      <c r="KN457" s="5" t="s">
        <v>629</v>
      </c>
      <c r="KO457" s="5" t="b">
        <v>1</v>
      </c>
      <c r="KP457" s="5">
        <v>2</v>
      </c>
      <c r="KQ457" s="5" t="s">
        <v>2401</v>
      </c>
      <c r="KR457" s="5" t="s">
        <v>1873</v>
      </c>
      <c r="KS457" s="5" t="b">
        <v>1</v>
      </c>
      <c r="KT457" s="5">
        <v>4</v>
      </c>
      <c r="KU457" s="5" t="s">
        <v>2401</v>
      </c>
      <c r="KV457" s="5" t="s">
        <v>1873</v>
      </c>
      <c r="KW457" s="5"/>
      <c r="KX457" s="5"/>
      <c r="KY457" s="5"/>
      <c r="KZ457" s="5"/>
      <c r="LA457" s="5"/>
      <c r="LB457" s="5"/>
      <c r="LC457" s="5">
        <v>4</v>
      </c>
      <c r="LD457" s="5" t="s">
        <v>1873</v>
      </c>
      <c r="LE457" s="5" t="s">
        <v>1221</v>
      </c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4"/>
      <c r="MO457" s="4"/>
      <c r="MP457" s="6"/>
      <c r="MQ457" s="7"/>
      <c r="MR457" s="7"/>
      <c r="MS457" s="7"/>
      <c r="MT457" s="7"/>
      <c r="MU457" s="7"/>
      <c r="MV457" s="7"/>
      <c r="MW457" s="7"/>
      <c r="MX457" s="7"/>
      <c r="MY457" s="7"/>
      <c r="MZ457" s="7"/>
      <c r="NA457" s="7"/>
      <c r="NB457" s="7"/>
      <c r="NC457" s="7"/>
      <c r="ND457" s="7"/>
      <c r="NE457" s="7"/>
      <c r="NF457" s="7"/>
      <c r="NG457" s="2"/>
      <c r="NH457" s="2"/>
      <c r="NI457" s="2"/>
      <c r="NJ457" s="2"/>
      <c r="NK457" s="2"/>
      <c r="NL457" s="2"/>
      <c r="NM457" s="2"/>
      <c r="NN457" s="2"/>
      <c r="NO457" s="2"/>
      <c r="NP457" s="2"/>
      <c r="NQ457" s="2"/>
      <c r="NR457" s="2"/>
      <c r="NS457" s="2"/>
      <c r="NT457" s="2"/>
      <c r="NU457" s="2"/>
      <c r="NV457" s="2"/>
      <c r="NW457" s="2"/>
      <c r="NX457" s="2"/>
      <c r="NY457" s="2"/>
      <c r="NZ457" s="2"/>
      <c r="OA457" s="2"/>
      <c r="OB457" s="2"/>
      <c r="OC457" s="2"/>
      <c r="OD457" s="2"/>
      <c r="OE457" s="2"/>
      <c r="OF457" s="2"/>
      <c r="OG457" s="2"/>
      <c r="OH457" s="2"/>
      <c r="OI457" s="2"/>
      <c r="OJ457" s="2"/>
      <c r="OK457" s="2"/>
      <c r="OL457" s="2"/>
      <c r="OM457" s="2"/>
      <c r="ON457" s="2"/>
      <c r="OO457" s="2"/>
      <c r="OP457" s="2"/>
      <c r="OQ457" s="2"/>
      <c r="OR457" s="2"/>
      <c r="OS457" s="2"/>
      <c r="OT457" s="2"/>
      <c r="OU457" s="2"/>
      <c r="OV457" s="2"/>
      <c r="OW457" s="2"/>
      <c r="OX457" s="2"/>
      <c r="OY457" s="2"/>
      <c r="OZ457" s="2"/>
      <c r="PA457" s="2"/>
      <c r="PB457" s="2"/>
      <c r="PC457" s="2"/>
      <c r="PD457" s="2"/>
      <c r="PE457" s="2"/>
      <c r="PF457" s="2"/>
      <c r="PG457" s="2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</row>
    <row r="458" spans="1:1013" x14ac:dyDescent="0.25">
      <c r="A458" t="s">
        <v>1874</v>
      </c>
      <c r="B458" s="1" t="s">
        <v>2430</v>
      </c>
      <c r="D458" s="12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12"/>
      <c r="AB458" s="5"/>
      <c r="AC458" s="5"/>
      <c r="AD458" s="5"/>
      <c r="AE458" s="5"/>
      <c r="AF458" s="5"/>
      <c r="AG458" s="12"/>
      <c r="AH458" s="5"/>
      <c r="AI458" s="5"/>
      <c r="AJ458" s="5"/>
      <c r="AK458" s="5"/>
      <c r="AL458" s="5"/>
      <c r="AO458" s="1" t="s">
        <v>2374</v>
      </c>
      <c r="AQ458" s="1" t="s">
        <v>1862</v>
      </c>
      <c r="AU458" s="1" t="s">
        <v>2485</v>
      </c>
      <c r="BB458" s="5"/>
      <c r="BC458" s="5"/>
      <c r="BD458" s="5"/>
      <c r="BE458" s="5"/>
      <c r="BF458" s="5"/>
      <c r="BG458" s="5"/>
      <c r="BH458" s="5"/>
      <c r="BI458" s="6"/>
      <c r="BJ458" s="2"/>
      <c r="BK458" s="2"/>
      <c r="BL458" s="2"/>
      <c r="BM458" s="2"/>
      <c r="BN458" s="3"/>
      <c r="BO458" s="3"/>
      <c r="BP458" s="3"/>
      <c r="BQ458" s="3"/>
      <c r="BR458" s="3"/>
      <c r="BS458" s="3"/>
      <c r="BT458" s="3"/>
      <c r="BU458" s="3"/>
      <c r="BV458" s="7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7"/>
      <c r="CN458" s="7"/>
      <c r="CO458" s="6"/>
      <c r="CP458" s="2"/>
      <c r="CQ458" s="2"/>
      <c r="CR458" s="2"/>
      <c r="CS458" s="2"/>
      <c r="CT458" s="2"/>
      <c r="CU458" s="2"/>
      <c r="CV458" s="2"/>
      <c r="CW458" s="2"/>
      <c r="CX458" s="3"/>
      <c r="CY458" s="3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6"/>
      <c r="DO458" s="6"/>
      <c r="DP458" s="6"/>
      <c r="DQ458" s="6"/>
      <c r="DR458" s="6"/>
      <c r="DS458" s="6"/>
      <c r="DT458" s="3"/>
      <c r="DU458" s="5"/>
      <c r="DV458" s="5"/>
      <c r="DW458" s="5"/>
      <c r="DX458" s="5"/>
      <c r="DY458" s="5"/>
      <c r="DZ458" s="7"/>
      <c r="EA458" s="7"/>
      <c r="EB458" s="3"/>
      <c r="EC458" s="4"/>
      <c r="ED458" s="4"/>
      <c r="EE458" s="2"/>
      <c r="EF458" s="2"/>
      <c r="EG458" s="6"/>
      <c r="EH458" s="6"/>
      <c r="EI458" s="6"/>
      <c r="EJ458" s="6"/>
      <c r="EK458" s="6"/>
      <c r="EL458" s="5"/>
      <c r="EM458" s="5"/>
      <c r="EN458" s="5"/>
      <c r="EO458" s="5"/>
      <c r="EP458" s="5"/>
      <c r="EQ458" s="5"/>
      <c r="ER458" s="3"/>
      <c r="ES458" s="3"/>
      <c r="ET458" s="3"/>
      <c r="EU458" s="3"/>
      <c r="EV458" s="3"/>
      <c r="EW458" s="3"/>
      <c r="EX458" s="3">
        <v>6</v>
      </c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4"/>
      <c r="FJ458" s="4"/>
      <c r="FK458" s="4"/>
      <c r="FL458" s="4"/>
      <c r="FM458" s="4"/>
      <c r="FN458" s="4"/>
      <c r="FO458" s="4"/>
      <c r="FP458" s="4"/>
      <c r="FQ458" s="4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4"/>
      <c r="GY458" s="4"/>
      <c r="GZ458" s="4"/>
      <c r="HA458" s="4"/>
      <c r="HB458" s="4"/>
      <c r="HC458" s="4"/>
      <c r="HD458" s="4"/>
      <c r="HE458" s="4"/>
      <c r="HF458" s="4"/>
      <c r="HG458" s="4"/>
      <c r="HH458" s="4"/>
      <c r="HI458" s="4"/>
      <c r="HJ458" s="4"/>
      <c r="HK458" s="4"/>
      <c r="HL458" s="4"/>
      <c r="HM458" s="4"/>
      <c r="HN458" s="4"/>
      <c r="HO458" s="4"/>
      <c r="HP458" s="4"/>
      <c r="HQ458" s="4"/>
      <c r="HR458" s="4"/>
      <c r="HS458" s="4"/>
      <c r="HT458" s="4"/>
      <c r="HU458" s="4"/>
      <c r="HV458" s="4"/>
      <c r="HW458" s="4"/>
      <c r="HX458" s="4"/>
      <c r="HY458" s="4"/>
      <c r="HZ458" s="4"/>
      <c r="IA458" s="4"/>
      <c r="IB458" s="4"/>
      <c r="IC458" s="4"/>
      <c r="ID458" s="4"/>
      <c r="IE458" s="4"/>
      <c r="IF458" s="4"/>
      <c r="IG458" s="4"/>
      <c r="IH458" s="4"/>
      <c r="II458" s="4"/>
      <c r="IJ458" s="4"/>
      <c r="IK458" s="4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5" t="s">
        <v>629</v>
      </c>
      <c r="IZ458" s="5"/>
      <c r="JA458" s="5"/>
      <c r="JB458" s="5"/>
      <c r="JC458" s="5" t="b">
        <v>1</v>
      </c>
      <c r="JD458" s="5">
        <v>2</v>
      </c>
      <c r="JE458" s="5" t="s">
        <v>2443</v>
      </c>
      <c r="JF458" s="5" t="s">
        <v>1874</v>
      </c>
      <c r="JG458" s="5" t="b">
        <v>1</v>
      </c>
      <c r="JH458" s="5">
        <v>4</v>
      </c>
      <c r="JI458" s="5" t="s">
        <v>2443</v>
      </c>
      <c r="JJ458" s="5" t="s">
        <v>1874</v>
      </c>
      <c r="JK458" s="5" t="b">
        <v>1</v>
      </c>
      <c r="JL458" s="5">
        <v>6</v>
      </c>
      <c r="JM458" s="5" t="s">
        <v>2443</v>
      </c>
      <c r="JN458" s="5" t="s">
        <v>1874</v>
      </c>
      <c r="JO458" s="5" t="b">
        <v>1</v>
      </c>
      <c r="JP458" s="5">
        <v>2</v>
      </c>
      <c r="JQ458" s="5" t="s">
        <v>2457</v>
      </c>
      <c r="JR458" s="5" t="s">
        <v>1874</v>
      </c>
      <c r="JS458" s="5" t="b">
        <v>1</v>
      </c>
      <c r="JT458" s="5">
        <v>4</v>
      </c>
      <c r="JU458" s="5" t="s">
        <v>2457</v>
      </c>
      <c r="JV458" s="5" t="s">
        <v>1874</v>
      </c>
      <c r="JW458" s="5" t="b">
        <v>1</v>
      </c>
      <c r="JX458" s="5">
        <v>6</v>
      </c>
      <c r="JY458" s="5" t="s">
        <v>2457</v>
      </c>
      <c r="JZ458" s="5" t="s">
        <v>1874</v>
      </c>
      <c r="KA458" s="5"/>
      <c r="KB458" s="5"/>
      <c r="KC458" s="5"/>
      <c r="KD458" s="5"/>
      <c r="KE458" s="5"/>
      <c r="KF458" s="5"/>
      <c r="KG458" s="5"/>
      <c r="KH458" s="5"/>
      <c r="KI458" s="5"/>
      <c r="KJ458" s="5">
        <v>6</v>
      </c>
      <c r="KK458" s="5"/>
      <c r="KL458" s="5" t="s">
        <v>1874</v>
      </c>
      <c r="KM458" s="5" t="s">
        <v>1221</v>
      </c>
      <c r="KN458" s="5" t="s">
        <v>629</v>
      </c>
      <c r="KO458" s="5" t="b">
        <v>1</v>
      </c>
      <c r="KP458" s="5">
        <v>2</v>
      </c>
      <c r="KQ458" s="5" t="s">
        <v>2402</v>
      </c>
      <c r="KR458" s="5" t="s">
        <v>1874</v>
      </c>
      <c r="KS458" s="5" t="b">
        <v>1</v>
      </c>
      <c r="KT458" s="5">
        <v>4</v>
      </c>
      <c r="KU458" s="5" t="s">
        <v>2402</v>
      </c>
      <c r="KV458" s="5" t="s">
        <v>1874</v>
      </c>
      <c r="KW458" s="5"/>
      <c r="KX458" s="5"/>
      <c r="KY458" s="5"/>
      <c r="KZ458" s="5"/>
      <c r="LA458" s="5"/>
      <c r="LB458" s="5"/>
      <c r="LC458" s="5">
        <v>4</v>
      </c>
      <c r="LD458" s="5" t="s">
        <v>1874</v>
      </c>
      <c r="LE458" s="5" t="s">
        <v>1221</v>
      </c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4"/>
      <c r="MO458" s="4"/>
      <c r="MP458" s="6"/>
      <c r="MQ458" s="7"/>
      <c r="MR458" s="7"/>
      <c r="MS458" s="7"/>
      <c r="MT458" s="7"/>
      <c r="MU458" s="7"/>
      <c r="MV458" s="7"/>
      <c r="MW458" s="7"/>
      <c r="MX458" s="7"/>
      <c r="MY458" s="7"/>
      <c r="MZ458" s="7"/>
      <c r="NA458" s="7"/>
      <c r="NB458" s="7"/>
      <c r="NC458" s="7"/>
      <c r="ND458" s="7"/>
      <c r="NE458" s="7"/>
      <c r="NF458" s="7"/>
      <c r="NG458" s="2"/>
      <c r="NH458" s="2"/>
      <c r="NI458" s="2"/>
      <c r="NJ458" s="2"/>
      <c r="NK458" s="2"/>
      <c r="NL458" s="2"/>
      <c r="NM458" s="2"/>
      <c r="NN458" s="2"/>
      <c r="NO458" s="2"/>
      <c r="NP458" s="2"/>
      <c r="NQ458" s="2"/>
      <c r="NR458" s="2"/>
      <c r="NS458" s="2"/>
      <c r="NT458" s="2"/>
      <c r="NU458" s="2"/>
      <c r="NV458" s="2"/>
      <c r="NW458" s="2"/>
      <c r="NX458" s="2"/>
      <c r="NY458" s="2"/>
      <c r="NZ458" s="2"/>
      <c r="OA458" s="2"/>
      <c r="OB458" s="2"/>
      <c r="OC458" s="2"/>
      <c r="OD458" s="2"/>
      <c r="OE458" s="2"/>
      <c r="OF458" s="2"/>
      <c r="OG458" s="2"/>
      <c r="OH458" s="2"/>
      <c r="OI458" s="2"/>
      <c r="OJ458" s="2"/>
      <c r="OK458" s="2"/>
      <c r="OL458" s="2"/>
      <c r="OM458" s="2"/>
      <c r="ON458" s="2"/>
      <c r="OO458" s="2"/>
      <c r="OP458" s="2"/>
      <c r="OQ458" s="2"/>
      <c r="OR458" s="2"/>
      <c r="OS458" s="2"/>
      <c r="OT458" s="2"/>
      <c r="OU458" s="2"/>
      <c r="OV458" s="2"/>
      <c r="OW458" s="2"/>
      <c r="OX458" s="2"/>
      <c r="OY458" s="2"/>
      <c r="OZ458" s="2"/>
      <c r="PA458" s="2"/>
      <c r="PB458" s="2"/>
      <c r="PC458" s="2"/>
      <c r="PD458" s="2"/>
      <c r="PE458" s="2"/>
      <c r="PF458" s="2"/>
      <c r="PG458" s="2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</row>
    <row r="459" spans="1:1013" x14ac:dyDescent="0.25">
      <c r="A459" t="s">
        <v>1875</v>
      </c>
      <c r="B459" s="1" t="s">
        <v>2431</v>
      </c>
      <c r="D459" s="12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12"/>
      <c r="AB459" s="5"/>
      <c r="AC459" s="5"/>
      <c r="AD459" s="5"/>
      <c r="AE459" s="5"/>
      <c r="AF459" s="5"/>
      <c r="AG459" s="12"/>
      <c r="AH459" s="5"/>
      <c r="AI459" s="5"/>
      <c r="AJ459" s="5"/>
      <c r="AK459" s="5"/>
      <c r="AL459" s="5"/>
      <c r="AO459" s="1" t="s">
        <v>2375</v>
      </c>
      <c r="AQ459" s="1" t="s">
        <v>1862</v>
      </c>
      <c r="AU459" s="1" t="s">
        <v>2486</v>
      </c>
      <c r="BB459" s="5"/>
      <c r="BC459" s="5"/>
      <c r="BD459" s="5"/>
      <c r="BE459" s="5"/>
      <c r="BF459" s="5"/>
      <c r="BG459" s="5"/>
      <c r="BH459" s="5"/>
      <c r="BI459" s="6"/>
      <c r="BJ459" s="2"/>
      <c r="BK459" s="2"/>
      <c r="BL459" s="2"/>
      <c r="BM459" s="2"/>
      <c r="BN459" s="3"/>
      <c r="BO459" s="3"/>
      <c r="BP459" s="3"/>
      <c r="BQ459" s="3"/>
      <c r="BR459" s="3"/>
      <c r="BS459" s="3"/>
      <c r="BT459" s="3"/>
      <c r="BU459" s="3"/>
      <c r="BV459" s="7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7"/>
      <c r="CN459" s="7"/>
      <c r="CO459" s="6"/>
      <c r="CP459" s="2"/>
      <c r="CQ459" s="2"/>
      <c r="CR459" s="2"/>
      <c r="CS459" s="2"/>
      <c r="CT459" s="2"/>
      <c r="CU459" s="2"/>
      <c r="CV459" s="2"/>
      <c r="CW459" s="2"/>
      <c r="CX459" s="3"/>
      <c r="CY459" s="3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6"/>
      <c r="DO459" s="6"/>
      <c r="DP459" s="6"/>
      <c r="DQ459" s="6"/>
      <c r="DR459" s="6"/>
      <c r="DS459" s="6"/>
      <c r="DT459" s="3"/>
      <c r="DU459" s="5"/>
      <c r="DV459" s="5"/>
      <c r="DW459" s="5"/>
      <c r="DX459" s="5"/>
      <c r="DY459" s="5"/>
      <c r="DZ459" s="7"/>
      <c r="EA459" s="7"/>
      <c r="EB459" s="3"/>
      <c r="EC459" s="4"/>
      <c r="ED459" s="4"/>
      <c r="EE459" s="2"/>
      <c r="EF459" s="2"/>
      <c r="EG459" s="6"/>
      <c r="EH459" s="6"/>
      <c r="EI459" s="6"/>
      <c r="EJ459" s="6"/>
      <c r="EK459" s="6"/>
      <c r="EL459" s="5"/>
      <c r="EM459" s="5"/>
      <c r="EN459" s="5"/>
      <c r="EO459" s="5"/>
      <c r="EP459" s="5"/>
      <c r="EQ459" s="5"/>
      <c r="ER459" s="3"/>
      <c r="ES459" s="3"/>
      <c r="ET459" s="3"/>
      <c r="EU459" s="3"/>
      <c r="EV459" s="3"/>
      <c r="EW459" s="3"/>
      <c r="EX459" s="3">
        <v>6</v>
      </c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4"/>
      <c r="FJ459" s="4"/>
      <c r="FK459" s="4"/>
      <c r="FL459" s="4"/>
      <c r="FM459" s="4"/>
      <c r="FN459" s="4"/>
      <c r="FO459" s="4"/>
      <c r="FP459" s="4"/>
      <c r="FQ459" s="4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4"/>
      <c r="GY459" s="4"/>
      <c r="GZ459" s="4"/>
      <c r="HA459" s="4"/>
      <c r="HB459" s="4"/>
      <c r="HC459" s="4"/>
      <c r="HD459" s="4"/>
      <c r="HE459" s="4"/>
      <c r="HF459" s="4"/>
      <c r="HG459" s="4"/>
      <c r="HH459" s="4"/>
      <c r="HI459" s="4"/>
      <c r="HJ459" s="4"/>
      <c r="HK459" s="4"/>
      <c r="HL459" s="4"/>
      <c r="HM459" s="4"/>
      <c r="HN459" s="4"/>
      <c r="HO459" s="4"/>
      <c r="HP459" s="4"/>
      <c r="HQ459" s="4"/>
      <c r="HR459" s="4"/>
      <c r="HS459" s="4"/>
      <c r="HT459" s="4"/>
      <c r="HU459" s="4"/>
      <c r="HV459" s="4"/>
      <c r="HW459" s="4"/>
      <c r="HX459" s="4"/>
      <c r="HY459" s="4"/>
      <c r="HZ459" s="4"/>
      <c r="IA459" s="4"/>
      <c r="IB459" s="4"/>
      <c r="IC459" s="4"/>
      <c r="ID459" s="4"/>
      <c r="IE459" s="4"/>
      <c r="IF459" s="4"/>
      <c r="IG459" s="4"/>
      <c r="IH459" s="4"/>
      <c r="II459" s="4"/>
      <c r="IJ459" s="4"/>
      <c r="IK459" s="4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5" t="s">
        <v>629</v>
      </c>
      <c r="IZ459" s="5"/>
      <c r="JA459" s="5"/>
      <c r="JB459" s="5"/>
      <c r="JC459" s="5" t="b">
        <v>1</v>
      </c>
      <c r="JD459" s="5">
        <v>2</v>
      </c>
      <c r="JE459" s="5" t="s">
        <v>2444</v>
      </c>
      <c r="JF459" s="5" t="s">
        <v>1875</v>
      </c>
      <c r="JG459" s="5" t="b">
        <v>1</v>
      </c>
      <c r="JH459" s="5">
        <v>4</v>
      </c>
      <c r="JI459" s="5" t="s">
        <v>2444</v>
      </c>
      <c r="JJ459" s="5" t="s">
        <v>1875</v>
      </c>
      <c r="JK459" s="5" t="b">
        <v>1</v>
      </c>
      <c r="JL459" s="5">
        <v>6</v>
      </c>
      <c r="JM459" s="5" t="s">
        <v>2444</v>
      </c>
      <c r="JN459" s="5" t="s">
        <v>1875</v>
      </c>
      <c r="JO459" s="5" t="b">
        <v>1</v>
      </c>
      <c r="JP459" s="5">
        <v>2</v>
      </c>
      <c r="JQ459" s="5" t="s">
        <v>2458</v>
      </c>
      <c r="JR459" s="5" t="s">
        <v>1875</v>
      </c>
      <c r="JS459" s="5" t="b">
        <v>1</v>
      </c>
      <c r="JT459" s="5">
        <v>4</v>
      </c>
      <c r="JU459" s="5" t="s">
        <v>2458</v>
      </c>
      <c r="JV459" s="5" t="s">
        <v>1875</v>
      </c>
      <c r="JW459" s="5" t="b">
        <v>1</v>
      </c>
      <c r="JX459" s="5">
        <v>6</v>
      </c>
      <c r="JY459" s="5" t="s">
        <v>2458</v>
      </c>
      <c r="JZ459" s="5" t="s">
        <v>1875</v>
      </c>
      <c r="KA459" s="5"/>
      <c r="KB459" s="5"/>
      <c r="KC459" s="5"/>
      <c r="KD459" s="5"/>
      <c r="KE459" s="5"/>
      <c r="KF459" s="5"/>
      <c r="KG459" s="5"/>
      <c r="KH459" s="5"/>
      <c r="KI459" s="5"/>
      <c r="KJ459" s="5">
        <v>6</v>
      </c>
      <c r="KK459" s="5"/>
      <c r="KL459" s="5" t="s">
        <v>1875</v>
      </c>
      <c r="KM459" s="5" t="s">
        <v>1221</v>
      </c>
      <c r="KN459" s="5" t="s">
        <v>629</v>
      </c>
      <c r="KO459" s="5" t="b">
        <v>1</v>
      </c>
      <c r="KP459" s="5">
        <v>2</v>
      </c>
      <c r="KQ459" s="5" t="s">
        <v>2403</v>
      </c>
      <c r="KR459" s="5" t="s">
        <v>1875</v>
      </c>
      <c r="KS459" s="5" t="b">
        <v>1</v>
      </c>
      <c r="KT459" s="5">
        <v>4</v>
      </c>
      <c r="KU459" s="5" t="s">
        <v>2403</v>
      </c>
      <c r="KV459" s="5" t="s">
        <v>1875</v>
      </c>
      <c r="KW459" s="5"/>
      <c r="KX459" s="5"/>
      <c r="KY459" s="5"/>
      <c r="KZ459" s="5"/>
      <c r="LA459" s="5"/>
      <c r="LB459" s="5"/>
      <c r="LC459" s="5">
        <v>4</v>
      </c>
      <c r="LD459" s="5" t="s">
        <v>1875</v>
      </c>
      <c r="LE459" s="5" t="s">
        <v>1221</v>
      </c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4"/>
      <c r="MO459" s="4"/>
      <c r="MP459" s="6"/>
      <c r="MQ459" s="7"/>
      <c r="MR459" s="7"/>
      <c r="MS459" s="7"/>
      <c r="MT459" s="7"/>
      <c r="MU459" s="7"/>
      <c r="MV459" s="7"/>
      <c r="MW459" s="7"/>
      <c r="MX459" s="7"/>
      <c r="MY459" s="7"/>
      <c r="MZ459" s="7"/>
      <c r="NA459" s="7"/>
      <c r="NB459" s="7"/>
      <c r="NC459" s="7"/>
      <c r="ND459" s="7"/>
      <c r="NE459" s="7"/>
      <c r="NF459" s="7"/>
      <c r="NG459" s="2"/>
      <c r="NH459" s="2"/>
      <c r="NI459" s="2"/>
      <c r="NJ459" s="2"/>
      <c r="NK459" s="2"/>
      <c r="NL459" s="2"/>
      <c r="NM459" s="2"/>
      <c r="NN459" s="2"/>
      <c r="NO459" s="2"/>
      <c r="NP459" s="2"/>
      <c r="NQ459" s="2"/>
      <c r="NR459" s="2"/>
      <c r="NS459" s="2"/>
      <c r="NT459" s="2"/>
      <c r="NU459" s="2"/>
      <c r="NV459" s="2"/>
      <c r="NW459" s="2"/>
      <c r="NX459" s="2"/>
      <c r="NY459" s="2"/>
      <c r="NZ459" s="2"/>
      <c r="OA459" s="2"/>
      <c r="OB459" s="2"/>
      <c r="OC459" s="2"/>
      <c r="OD459" s="2"/>
      <c r="OE459" s="2"/>
      <c r="OF459" s="2"/>
      <c r="OG459" s="2"/>
      <c r="OH459" s="2"/>
      <c r="OI459" s="2"/>
      <c r="OJ459" s="2"/>
      <c r="OK459" s="2"/>
      <c r="OL459" s="2"/>
      <c r="OM459" s="2"/>
      <c r="ON459" s="2"/>
      <c r="OO459" s="2"/>
      <c r="OP459" s="2"/>
      <c r="OQ459" s="2"/>
      <c r="OR459" s="2"/>
      <c r="OS459" s="2"/>
      <c r="OT459" s="2"/>
      <c r="OU459" s="2"/>
      <c r="OV459" s="2"/>
      <c r="OW459" s="2"/>
      <c r="OX459" s="2"/>
      <c r="OY459" s="2"/>
      <c r="OZ459" s="2"/>
      <c r="PA459" s="2"/>
      <c r="PB459" s="2"/>
      <c r="PC459" s="2"/>
      <c r="PD459" s="2"/>
      <c r="PE459" s="2"/>
      <c r="PF459" s="2"/>
      <c r="PG459" s="2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</row>
    <row r="460" spans="1:1013" x14ac:dyDescent="0.25">
      <c r="A460" t="s">
        <v>1876</v>
      </c>
      <c r="B460" s="1" t="s">
        <v>2491</v>
      </c>
      <c r="D460" s="12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12"/>
      <c r="AB460" s="5"/>
      <c r="AC460" s="5"/>
      <c r="AD460" s="5"/>
      <c r="AE460" s="5"/>
      <c r="AF460" s="5"/>
      <c r="AG460" s="12"/>
      <c r="AH460" s="5"/>
      <c r="AI460" s="5"/>
      <c r="AJ460" s="5"/>
      <c r="AK460" s="5"/>
      <c r="AL460" s="5"/>
      <c r="AO460" s="1" t="s">
        <v>2334</v>
      </c>
      <c r="AQ460" s="1" t="s">
        <v>1862</v>
      </c>
      <c r="AU460" s="1" t="s">
        <v>2492</v>
      </c>
      <c r="BB460" s="5"/>
      <c r="BC460" s="5"/>
      <c r="BD460" s="5"/>
      <c r="BE460" s="5"/>
      <c r="BF460" s="5"/>
      <c r="BG460" s="5"/>
      <c r="BH460" s="5"/>
      <c r="BI460" s="6"/>
      <c r="BJ460" s="2"/>
      <c r="BK460" s="2"/>
      <c r="BL460" s="2"/>
      <c r="BM460" s="2"/>
      <c r="BN460" s="3"/>
      <c r="BO460" s="3"/>
      <c r="BP460" s="3"/>
      <c r="BQ460" s="3"/>
      <c r="BR460" s="3"/>
      <c r="BS460" s="3"/>
      <c r="BT460" s="3"/>
      <c r="BU460" s="3"/>
      <c r="BV460" s="7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7"/>
      <c r="CN460" s="7"/>
      <c r="CO460" s="6"/>
      <c r="CP460" s="2"/>
      <c r="CQ460" s="2"/>
      <c r="CR460" s="2"/>
      <c r="CS460" s="2"/>
      <c r="CT460" s="2"/>
      <c r="CU460" s="2"/>
      <c r="CV460" s="2"/>
      <c r="CW460" s="2"/>
      <c r="CX460" s="3"/>
      <c r="CY460" s="3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6"/>
      <c r="DO460" s="6"/>
      <c r="DP460" s="6"/>
      <c r="DQ460" s="6"/>
      <c r="DR460" s="6"/>
      <c r="DS460" s="6"/>
      <c r="DT460" s="3"/>
      <c r="DU460" s="5"/>
      <c r="DV460" s="5"/>
      <c r="DW460" s="5"/>
      <c r="DX460" s="5"/>
      <c r="DY460" s="5"/>
      <c r="DZ460" s="7"/>
      <c r="EA460" s="7"/>
      <c r="EB460" s="3"/>
      <c r="EC460" s="4"/>
      <c r="ED460" s="4"/>
      <c r="EE460" s="2"/>
      <c r="EF460" s="2"/>
      <c r="EG460" s="6"/>
      <c r="EH460" s="6"/>
      <c r="EI460" s="6"/>
      <c r="EJ460" s="6"/>
      <c r="EK460" s="6"/>
      <c r="EL460" s="5"/>
      <c r="EM460" s="5"/>
      <c r="EN460" s="5"/>
      <c r="EO460" s="5"/>
      <c r="EP460" s="5"/>
      <c r="EQ460" s="5"/>
      <c r="ER460" s="3"/>
      <c r="ES460" s="3"/>
      <c r="ET460" s="3"/>
      <c r="EU460" s="3"/>
      <c r="EV460" s="3"/>
      <c r="EW460" s="3"/>
      <c r="EX460" s="3">
        <v>6</v>
      </c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4"/>
      <c r="FJ460" s="4"/>
      <c r="FK460" s="4"/>
      <c r="FL460" s="4"/>
      <c r="FM460" s="4"/>
      <c r="FN460" s="4"/>
      <c r="FO460" s="4"/>
      <c r="FP460" s="4"/>
      <c r="FQ460" s="4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4"/>
      <c r="GY460" s="4"/>
      <c r="GZ460" s="4"/>
      <c r="HA460" s="4"/>
      <c r="HB460" s="4"/>
      <c r="HC460" s="4"/>
      <c r="HD460" s="4"/>
      <c r="HE460" s="4"/>
      <c r="HF460" s="4"/>
      <c r="HG460" s="4"/>
      <c r="HH460" s="4"/>
      <c r="HI460" s="4"/>
      <c r="HJ460" s="4"/>
      <c r="HK460" s="4"/>
      <c r="HL460" s="4"/>
      <c r="HM460" s="4"/>
      <c r="HN460" s="4"/>
      <c r="HO460" s="4"/>
      <c r="HP460" s="4"/>
      <c r="HQ460" s="4"/>
      <c r="HR460" s="4"/>
      <c r="HS460" s="4"/>
      <c r="HT460" s="4"/>
      <c r="HU460" s="4"/>
      <c r="HV460" s="4"/>
      <c r="HW460" s="4"/>
      <c r="HX460" s="4"/>
      <c r="HY460" s="4"/>
      <c r="HZ460" s="4"/>
      <c r="IA460" s="4"/>
      <c r="IB460" s="4"/>
      <c r="IC460" s="4"/>
      <c r="ID460" s="4"/>
      <c r="IE460" s="4"/>
      <c r="IF460" s="4"/>
      <c r="IG460" s="4"/>
      <c r="IH460" s="4"/>
      <c r="II460" s="4"/>
      <c r="IJ460" s="4"/>
      <c r="IK460" s="4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5" t="s">
        <v>629</v>
      </c>
      <c r="IZ460" s="5"/>
      <c r="JA460" s="5"/>
      <c r="JB460" s="5"/>
      <c r="JC460" s="5" t="b">
        <v>1</v>
      </c>
      <c r="JD460" s="5">
        <v>2</v>
      </c>
      <c r="JE460" s="5" t="s">
        <v>2445</v>
      </c>
      <c r="JF460" s="5" t="s">
        <v>1876</v>
      </c>
      <c r="JG460" s="5" t="b">
        <v>1</v>
      </c>
      <c r="JH460" s="5">
        <v>4</v>
      </c>
      <c r="JI460" s="5" t="s">
        <v>2445</v>
      </c>
      <c r="JJ460" s="5" t="s">
        <v>1876</v>
      </c>
      <c r="JK460" s="5" t="b">
        <v>1</v>
      </c>
      <c r="JL460" s="5">
        <v>6</v>
      </c>
      <c r="JM460" s="5" t="s">
        <v>2445</v>
      </c>
      <c r="JN460" s="5" t="s">
        <v>1876</v>
      </c>
      <c r="JO460" s="5" t="b">
        <v>1</v>
      </c>
      <c r="JP460" s="5">
        <v>2</v>
      </c>
      <c r="JQ460" s="5" t="s">
        <v>2459</v>
      </c>
      <c r="JR460" s="5" t="s">
        <v>1876</v>
      </c>
      <c r="JS460" s="5" t="b">
        <v>1</v>
      </c>
      <c r="JT460" s="5">
        <v>4</v>
      </c>
      <c r="JU460" s="5" t="s">
        <v>2459</v>
      </c>
      <c r="JV460" s="5" t="s">
        <v>1876</v>
      </c>
      <c r="JW460" s="5" t="b">
        <v>1</v>
      </c>
      <c r="JX460" s="5">
        <v>6</v>
      </c>
      <c r="JY460" s="5" t="s">
        <v>2459</v>
      </c>
      <c r="JZ460" s="5" t="s">
        <v>1876</v>
      </c>
      <c r="KA460" s="5"/>
      <c r="KB460" s="5"/>
      <c r="KC460" s="5"/>
      <c r="KD460" s="5"/>
      <c r="KE460" s="5"/>
      <c r="KF460" s="5"/>
      <c r="KG460" s="5"/>
      <c r="KH460" s="5"/>
      <c r="KI460" s="5"/>
      <c r="KJ460" s="5">
        <v>6</v>
      </c>
      <c r="KK460" s="5"/>
      <c r="KL460" s="5" t="s">
        <v>1876</v>
      </c>
      <c r="KM460" s="5" t="s">
        <v>1221</v>
      </c>
      <c r="KN460" s="5" t="s">
        <v>629</v>
      </c>
      <c r="KO460" s="5" t="b">
        <v>1</v>
      </c>
      <c r="KP460" s="5">
        <v>2</v>
      </c>
      <c r="KQ460" s="5" t="s">
        <v>2404</v>
      </c>
      <c r="KR460" s="5" t="s">
        <v>1876</v>
      </c>
      <c r="KS460" s="5" t="b">
        <v>1</v>
      </c>
      <c r="KT460" s="5">
        <v>4</v>
      </c>
      <c r="KU460" s="5" t="s">
        <v>2404</v>
      </c>
      <c r="KV460" s="5" t="s">
        <v>1876</v>
      </c>
      <c r="KW460" s="5"/>
      <c r="KX460" s="5"/>
      <c r="KY460" s="5"/>
      <c r="KZ460" s="5"/>
      <c r="LA460" s="5"/>
      <c r="LB460" s="5"/>
      <c r="LC460" s="5">
        <v>4</v>
      </c>
      <c r="LD460" s="5" t="s">
        <v>1876</v>
      </c>
      <c r="LE460" s="5" t="s">
        <v>1221</v>
      </c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4"/>
      <c r="MO460" s="4"/>
      <c r="MP460" s="6"/>
      <c r="MQ460" s="7"/>
      <c r="MR460" s="7"/>
      <c r="MS460" s="7"/>
      <c r="MT460" s="7"/>
      <c r="MU460" s="7"/>
      <c r="MV460" s="7"/>
      <c r="MW460" s="7"/>
      <c r="MX460" s="7"/>
      <c r="MY460" s="7"/>
      <c r="MZ460" s="7"/>
      <c r="NA460" s="7"/>
      <c r="NB460" s="7"/>
      <c r="NC460" s="7"/>
      <c r="ND460" s="7"/>
      <c r="NE460" s="7"/>
      <c r="NF460" s="7"/>
      <c r="NG460" s="2"/>
      <c r="NH460" s="2"/>
      <c r="NI460" s="2"/>
      <c r="NJ460" s="2"/>
      <c r="NK460" s="2"/>
      <c r="NL460" s="2"/>
      <c r="NM460" s="2"/>
      <c r="NN460" s="2"/>
      <c r="NO460" s="2"/>
      <c r="NP460" s="2"/>
      <c r="NQ460" s="2"/>
      <c r="NR460" s="2"/>
      <c r="NS460" s="2"/>
      <c r="NT460" s="2"/>
      <c r="NU460" s="2"/>
      <c r="NV460" s="2"/>
      <c r="NW460" s="2"/>
      <c r="NX460" s="2"/>
      <c r="NY460" s="2"/>
      <c r="NZ460" s="2"/>
      <c r="OA460" s="2"/>
      <c r="OB460" s="2"/>
      <c r="OC460" s="2"/>
      <c r="OD460" s="2"/>
      <c r="OE460" s="2"/>
      <c r="OF460" s="2"/>
      <c r="OG460" s="2"/>
      <c r="OH460" s="2"/>
      <c r="OI460" s="2"/>
      <c r="OJ460" s="2"/>
      <c r="OK460" s="2"/>
      <c r="OL460" s="2"/>
      <c r="OM460" s="2"/>
      <c r="ON460" s="2"/>
      <c r="OO460" s="2"/>
      <c r="OP460" s="2"/>
      <c r="OQ460" s="2"/>
      <c r="OR460" s="2"/>
      <c r="OS460" s="2"/>
      <c r="OT460" s="2"/>
      <c r="OU460" s="2"/>
      <c r="OV460" s="2"/>
      <c r="OW460" s="2"/>
      <c r="OX460" s="2"/>
      <c r="OY460" s="2"/>
      <c r="OZ460" s="2"/>
      <c r="PA460" s="2"/>
      <c r="PB460" s="2"/>
      <c r="PC460" s="2"/>
      <c r="PD460" s="2"/>
      <c r="PE460" s="2"/>
      <c r="PF460" s="2"/>
      <c r="PG460" s="2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</row>
    <row r="461" spans="1:1013" x14ac:dyDescent="0.25">
      <c r="A461" t="s">
        <v>1877</v>
      </c>
      <c r="B461" s="1" t="s">
        <v>2432</v>
      </c>
      <c r="D461" s="12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12"/>
      <c r="AB461" s="5"/>
      <c r="AC461" s="5"/>
      <c r="AD461" s="5"/>
      <c r="AE461" s="5"/>
      <c r="AF461" s="5"/>
      <c r="AG461" s="12"/>
      <c r="AH461" s="5"/>
      <c r="AI461" s="5"/>
      <c r="AJ461" s="5"/>
      <c r="AK461" s="5"/>
      <c r="AL461" s="5"/>
      <c r="AO461" s="1" t="s">
        <v>2376</v>
      </c>
      <c r="AQ461" s="1" t="s">
        <v>1862</v>
      </c>
      <c r="AU461" s="1" t="s">
        <v>2487</v>
      </c>
      <c r="BB461" s="5"/>
      <c r="BC461" s="5"/>
      <c r="BD461" s="5"/>
      <c r="BE461" s="5"/>
      <c r="BF461" s="5"/>
      <c r="BG461" s="5"/>
      <c r="BH461" s="5"/>
      <c r="BI461" s="6"/>
      <c r="BJ461" s="2"/>
      <c r="BK461" s="2"/>
      <c r="BL461" s="2"/>
      <c r="BM461" s="2"/>
      <c r="BN461" s="3"/>
      <c r="BO461" s="3"/>
      <c r="BP461" s="3"/>
      <c r="BQ461" s="3"/>
      <c r="BR461" s="3"/>
      <c r="BS461" s="3"/>
      <c r="BT461" s="3"/>
      <c r="BU461" s="3"/>
      <c r="BV461" s="7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7"/>
      <c r="CN461" s="7"/>
      <c r="CO461" s="6"/>
      <c r="CP461" s="2"/>
      <c r="CQ461" s="2"/>
      <c r="CR461" s="2"/>
      <c r="CS461" s="2"/>
      <c r="CT461" s="2"/>
      <c r="CU461" s="2"/>
      <c r="CV461" s="2"/>
      <c r="CW461" s="2"/>
      <c r="CX461" s="3"/>
      <c r="CY461" s="3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6"/>
      <c r="DO461" s="6"/>
      <c r="DP461" s="6"/>
      <c r="DQ461" s="6"/>
      <c r="DR461" s="6"/>
      <c r="DS461" s="6"/>
      <c r="DT461" s="3"/>
      <c r="DU461" s="5"/>
      <c r="DV461" s="5"/>
      <c r="DW461" s="5"/>
      <c r="DX461" s="5"/>
      <c r="DY461" s="5"/>
      <c r="DZ461" s="7"/>
      <c r="EA461" s="7"/>
      <c r="EB461" s="3"/>
      <c r="EC461" s="4"/>
      <c r="ED461" s="4"/>
      <c r="EE461" s="2"/>
      <c r="EF461" s="2"/>
      <c r="EG461" s="6"/>
      <c r="EH461" s="6"/>
      <c r="EI461" s="6"/>
      <c r="EJ461" s="6"/>
      <c r="EK461" s="6"/>
      <c r="EL461" s="5"/>
      <c r="EM461" s="5"/>
      <c r="EN461" s="5"/>
      <c r="EO461" s="5"/>
      <c r="EP461" s="5"/>
      <c r="EQ461" s="5"/>
      <c r="ER461" s="3"/>
      <c r="ES461" s="3"/>
      <c r="ET461" s="3"/>
      <c r="EU461" s="3"/>
      <c r="EV461" s="3"/>
      <c r="EW461" s="3"/>
      <c r="EX461" s="3">
        <v>6</v>
      </c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4"/>
      <c r="FJ461" s="4"/>
      <c r="FK461" s="4"/>
      <c r="FL461" s="4"/>
      <c r="FM461" s="4"/>
      <c r="FN461" s="4"/>
      <c r="FO461" s="4"/>
      <c r="FP461" s="4"/>
      <c r="FQ461" s="4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4"/>
      <c r="GY461" s="4"/>
      <c r="GZ461" s="4"/>
      <c r="HA461" s="4"/>
      <c r="HB461" s="4"/>
      <c r="HC461" s="4"/>
      <c r="HD461" s="4"/>
      <c r="HE461" s="4"/>
      <c r="HF461" s="4"/>
      <c r="HG461" s="4"/>
      <c r="HH461" s="4"/>
      <c r="HI461" s="4"/>
      <c r="HJ461" s="4"/>
      <c r="HK461" s="4"/>
      <c r="HL461" s="4"/>
      <c r="HM461" s="4"/>
      <c r="HN461" s="4"/>
      <c r="HO461" s="4"/>
      <c r="HP461" s="4"/>
      <c r="HQ461" s="4"/>
      <c r="HR461" s="4"/>
      <c r="HS461" s="4"/>
      <c r="HT461" s="4"/>
      <c r="HU461" s="4"/>
      <c r="HV461" s="4"/>
      <c r="HW461" s="4"/>
      <c r="HX461" s="4"/>
      <c r="HY461" s="4"/>
      <c r="HZ461" s="4"/>
      <c r="IA461" s="4"/>
      <c r="IB461" s="4"/>
      <c r="IC461" s="4"/>
      <c r="ID461" s="4"/>
      <c r="IE461" s="4"/>
      <c r="IF461" s="4"/>
      <c r="IG461" s="4"/>
      <c r="IH461" s="4"/>
      <c r="II461" s="4"/>
      <c r="IJ461" s="4"/>
      <c r="IK461" s="4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5" t="s">
        <v>629</v>
      </c>
      <c r="IZ461" s="5"/>
      <c r="JA461" s="5"/>
      <c r="JB461" s="5"/>
      <c r="JC461" s="5" t="b">
        <v>1</v>
      </c>
      <c r="JD461" s="5">
        <v>2</v>
      </c>
      <c r="JE461" s="5" t="s">
        <v>2446</v>
      </c>
      <c r="JF461" s="5" t="s">
        <v>1877</v>
      </c>
      <c r="JG461" s="5" t="b">
        <v>1</v>
      </c>
      <c r="JH461" s="5">
        <v>4</v>
      </c>
      <c r="JI461" s="5" t="s">
        <v>2446</v>
      </c>
      <c r="JJ461" s="5" t="s">
        <v>1877</v>
      </c>
      <c r="JK461" s="5" t="b">
        <v>1</v>
      </c>
      <c r="JL461" s="5">
        <v>6</v>
      </c>
      <c r="JM461" s="5" t="s">
        <v>2446</v>
      </c>
      <c r="JN461" s="5" t="s">
        <v>1877</v>
      </c>
      <c r="JO461" s="5" t="b">
        <v>1</v>
      </c>
      <c r="JP461" s="5">
        <v>2</v>
      </c>
      <c r="JQ461" s="5" t="s">
        <v>2460</v>
      </c>
      <c r="JR461" s="5" t="s">
        <v>1877</v>
      </c>
      <c r="JS461" s="5" t="b">
        <v>1</v>
      </c>
      <c r="JT461" s="5">
        <v>4</v>
      </c>
      <c r="JU461" s="5" t="s">
        <v>2460</v>
      </c>
      <c r="JV461" s="5" t="s">
        <v>1877</v>
      </c>
      <c r="JW461" s="5" t="b">
        <v>1</v>
      </c>
      <c r="JX461" s="5">
        <v>6</v>
      </c>
      <c r="JY461" s="5" t="s">
        <v>2460</v>
      </c>
      <c r="JZ461" s="5" t="s">
        <v>1877</v>
      </c>
      <c r="KA461" s="5"/>
      <c r="KB461" s="5"/>
      <c r="KC461" s="5"/>
      <c r="KD461" s="5"/>
      <c r="KE461" s="5"/>
      <c r="KF461" s="5"/>
      <c r="KG461" s="5"/>
      <c r="KH461" s="5"/>
      <c r="KI461" s="5"/>
      <c r="KJ461" s="5">
        <v>6</v>
      </c>
      <c r="KK461" s="5"/>
      <c r="KL461" s="5" t="s">
        <v>1877</v>
      </c>
      <c r="KM461" s="5" t="s">
        <v>1221</v>
      </c>
      <c r="KN461" s="5" t="s">
        <v>629</v>
      </c>
      <c r="KO461" s="5" t="b">
        <v>1</v>
      </c>
      <c r="KP461" s="5">
        <v>2</v>
      </c>
      <c r="KQ461" s="5" t="s">
        <v>2405</v>
      </c>
      <c r="KR461" s="5" t="s">
        <v>1877</v>
      </c>
      <c r="KS461" s="5" t="b">
        <v>1</v>
      </c>
      <c r="KT461" s="5">
        <v>4</v>
      </c>
      <c r="KU461" s="5" t="s">
        <v>2405</v>
      </c>
      <c r="KV461" s="5" t="s">
        <v>1877</v>
      </c>
      <c r="KW461" s="5"/>
      <c r="KX461" s="5"/>
      <c r="KY461" s="5"/>
      <c r="KZ461" s="5"/>
      <c r="LA461" s="5"/>
      <c r="LB461" s="5"/>
      <c r="LC461" s="5">
        <v>4</v>
      </c>
      <c r="LD461" s="5" t="s">
        <v>1877</v>
      </c>
      <c r="LE461" s="5" t="s">
        <v>1221</v>
      </c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4"/>
      <c r="MO461" s="4"/>
      <c r="MP461" s="6"/>
      <c r="MQ461" s="7"/>
      <c r="MR461" s="7"/>
      <c r="MS461" s="7"/>
      <c r="MT461" s="7"/>
      <c r="MU461" s="7"/>
      <c r="MV461" s="7"/>
      <c r="MW461" s="7"/>
      <c r="MX461" s="7"/>
      <c r="MY461" s="7"/>
      <c r="MZ461" s="7"/>
      <c r="NA461" s="7"/>
      <c r="NB461" s="7"/>
      <c r="NC461" s="7"/>
      <c r="ND461" s="7"/>
      <c r="NE461" s="7"/>
      <c r="NF461" s="7"/>
      <c r="NG461" s="2"/>
      <c r="NH461" s="2"/>
      <c r="NI461" s="2"/>
      <c r="NJ461" s="2"/>
      <c r="NK461" s="2"/>
      <c r="NL461" s="2"/>
      <c r="NM461" s="2"/>
      <c r="NN461" s="2"/>
      <c r="NO461" s="2"/>
      <c r="NP461" s="2"/>
      <c r="NQ461" s="2"/>
      <c r="NR461" s="2"/>
      <c r="NS461" s="2"/>
      <c r="NT461" s="2"/>
      <c r="NU461" s="2"/>
      <c r="NV461" s="2"/>
      <c r="NW461" s="2"/>
      <c r="NX461" s="2"/>
      <c r="NY461" s="2"/>
      <c r="NZ461" s="2"/>
      <c r="OA461" s="2"/>
      <c r="OB461" s="2"/>
      <c r="OC461" s="2"/>
      <c r="OD461" s="2"/>
      <c r="OE461" s="2"/>
      <c r="OF461" s="2"/>
      <c r="OG461" s="2"/>
      <c r="OH461" s="2"/>
      <c r="OI461" s="2"/>
      <c r="OJ461" s="2"/>
      <c r="OK461" s="2"/>
      <c r="OL461" s="2"/>
      <c r="OM461" s="2"/>
      <c r="ON461" s="2"/>
      <c r="OO461" s="2"/>
      <c r="OP461" s="2"/>
      <c r="OQ461" s="2"/>
      <c r="OR461" s="2"/>
      <c r="OS461" s="2"/>
      <c r="OT461" s="2"/>
      <c r="OU461" s="2"/>
      <c r="OV461" s="2"/>
      <c r="OW461" s="2"/>
      <c r="OX461" s="2"/>
      <c r="OY461" s="2"/>
      <c r="OZ461" s="2"/>
      <c r="PA461" s="2"/>
      <c r="PB461" s="2"/>
      <c r="PC461" s="2"/>
      <c r="PD461" s="2"/>
      <c r="PE461" s="2"/>
      <c r="PF461" s="2"/>
      <c r="PG461" s="2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</row>
    <row r="462" spans="1:1013" x14ac:dyDescent="0.25">
      <c r="A462" t="s">
        <v>1878</v>
      </c>
      <c r="B462" s="1" t="s">
        <v>2433</v>
      </c>
      <c r="D462" s="12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12"/>
      <c r="AB462" s="5"/>
      <c r="AC462" s="5"/>
      <c r="AD462" s="5"/>
      <c r="AE462" s="5"/>
      <c r="AF462" s="5"/>
      <c r="AG462" s="12"/>
      <c r="AH462" s="5"/>
      <c r="AI462" s="5"/>
      <c r="AJ462" s="5"/>
      <c r="AK462" s="5"/>
      <c r="AL462" s="5"/>
      <c r="AO462" s="1" t="s">
        <v>2377</v>
      </c>
      <c r="AQ462" s="1" t="s">
        <v>1862</v>
      </c>
      <c r="AU462" s="1" t="s">
        <v>2488</v>
      </c>
      <c r="BB462" s="5"/>
      <c r="BC462" s="5"/>
      <c r="BD462" s="5"/>
      <c r="BE462" s="5"/>
      <c r="BF462" s="5"/>
      <c r="BG462" s="5"/>
      <c r="BH462" s="5"/>
      <c r="BI462" s="6"/>
      <c r="BJ462" s="2"/>
      <c r="BK462" s="2"/>
      <c r="BL462" s="2"/>
      <c r="BM462" s="2"/>
      <c r="BN462" s="3"/>
      <c r="BO462" s="3"/>
      <c r="BP462" s="3"/>
      <c r="BQ462" s="3"/>
      <c r="BR462" s="3"/>
      <c r="BS462" s="3"/>
      <c r="BT462" s="3"/>
      <c r="BU462" s="3"/>
      <c r="BV462" s="7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7"/>
      <c r="CN462" s="7"/>
      <c r="CO462" s="6"/>
      <c r="CP462" s="2"/>
      <c r="CQ462" s="2"/>
      <c r="CR462" s="2"/>
      <c r="CS462" s="2"/>
      <c r="CT462" s="2"/>
      <c r="CU462" s="2"/>
      <c r="CV462" s="2"/>
      <c r="CW462" s="2"/>
      <c r="CX462" s="3"/>
      <c r="CY462" s="3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6"/>
      <c r="DO462" s="6"/>
      <c r="DP462" s="6"/>
      <c r="DQ462" s="6"/>
      <c r="DR462" s="6"/>
      <c r="DS462" s="6"/>
      <c r="DT462" s="3"/>
      <c r="DU462" s="5"/>
      <c r="DV462" s="5"/>
      <c r="DW462" s="5"/>
      <c r="DX462" s="5"/>
      <c r="DY462" s="5"/>
      <c r="DZ462" s="7"/>
      <c r="EA462" s="7"/>
      <c r="EB462" s="3"/>
      <c r="EC462" s="4"/>
      <c r="ED462" s="4"/>
      <c r="EE462" s="2"/>
      <c r="EF462" s="2"/>
      <c r="EG462" s="6"/>
      <c r="EH462" s="6"/>
      <c r="EI462" s="6"/>
      <c r="EJ462" s="6"/>
      <c r="EK462" s="6"/>
      <c r="EL462" s="5"/>
      <c r="EM462" s="5"/>
      <c r="EN462" s="5"/>
      <c r="EO462" s="5"/>
      <c r="EP462" s="5"/>
      <c r="EQ462" s="5"/>
      <c r="ER462" s="3"/>
      <c r="ES462" s="3"/>
      <c r="ET462" s="3"/>
      <c r="EU462" s="3"/>
      <c r="EV462" s="3"/>
      <c r="EW462" s="3"/>
      <c r="EX462" s="3">
        <v>6</v>
      </c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4"/>
      <c r="FJ462" s="4"/>
      <c r="FK462" s="4"/>
      <c r="FL462" s="4"/>
      <c r="FM462" s="4"/>
      <c r="FN462" s="4"/>
      <c r="FO462" s="4"/>
      <c r="FP462" s="4"/>
      <c r="FQ462" s="4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4"/>
      <c r="GY462" s="4"/>
      <c r="GZ462" s="4"/>
      <c r="HA462" s="4"/>
      <c r="HB462" s="4"/>
      <c r="HC462" s="4"/>
      <c r="HD462" s="4"/>
      <c r="HE462" s="4"/>
      <c r="HF462" s="4"/>
      <c r="HG462" s="4"/>
      <c r="HH462" s="4"/>
      <c r="HI462" s="4"/>
      <c r="HJ462" s="4"/>
      <c r="HK462" s="4"/>
      <c r="HL462" s="4"/>
      <c r="HM462" s="4"/>
      <c r="HN462" s="4"/>
      <c r="HO462" s="4"/>
      <c r="HP462" s="4"/>
      <c r="HQ462" s="4"/>
      <c r="HR462" s="4"/>
      <c r="HS462" s="4"/>
      <c r="HT462" s="4"/>
      <c r="HU462" s="4"/>
      <c r="HV462" s="4"/>
      <c r="HW462" s="4"/>
      <c r="HX462" s="4"/>
      <c r="HY462" s="4"/>
      <c r="HZ462" s="4"/>
      <c r="IA462" s="4"/>
      <c r="IB462" s="4"/>
      <c r="IC462" s="4"/>
      <c r="ID462" s="4"/>
      <c r="IE462" s="4"/>
      <c r="IF462" s="4"/>
      <c r="IG462" s="4"/>
      <c r="IH462" s="4"/>
      <c r="II462" s="4"/>
      <c r="IJ462" s="4"/>
      <c r="IK462" s="4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5" t="s">
        <v>629</v>
      </c>
      <c r="IZ462" s="5"/>
      <c r="JA462" s="5"/>
      <c r="JB462" s="5"/>
      <c r="JC462" s="5" t="b">
        <v>1</v>
      </c>
      <c r="JD462" s="5">
        <v>2</v>
      </c>
      <c r="JE462" s="5" t="s">
        <v>2447</v>
      </c>
      <c r="JF462" s="5" t="s">
        <v>1878</v>
      </c>
      <c r="JG462" s="5" t="b">
        <v>1</v>
      </c>
      <c r="JH462" s="5">
        <v>4</v>
      </c>
      <c r="JI462" s="5" t="s">
        <v>2447</v>
      </c>
      <c r="JJ462" s="5" t="s">
        <v>1878</v>
      </c>
      <c r="JK462" s="5" t="b">
        <v>1</v>
      </c>
      <c r="JL462" s="5">
        <v>6</v>
      </c>
      <c r="JM462" s="5" t="s">
        <v>2447</v>
      </c>
      <c r="JN462" s="5" t="s">
        <v>1878</v>
      </c>
      <c r="JO462" s="5" t="b">
        <v>1</v>
      </c>
      <c r="JP462" s="5">
        <v>2</v>
      </c>
      <c r="JQ462" s="5" t="s">
        <v>2461</v>
      </c>
      <c r="JR462" s="5" t="s">
        <v>1878</v>
      </c>
      <c r="JS462" s="5" t="b">
        <v>1</v>
      </c>
      <c r="JT462" s="5">
        <v>4</v>
      </c>
      <c r="JU462" s="5" t="s">
        <v>2461</v>
      </c>
      <c r="JV462" s="5" t="s">
        <v>1878</v>
      </c>
      <c r="JW462" s="5" t="b">
        <v>1</v>
      </c>
      <c r="JX462" s="5">
        <v>6</v>
      </c>
      <c r="JY462" s="5" t="s">
        <v>2461</v>
      </c>
      <c r="JZ462" s="5" t="s">
        <v>1878</v>
      </c>
      <c r="KA462" s="5"/>
      <c r="KB462" s="5"/>
      <c r="KC462" s="5"/>
      <c r="KD462" s="5"/>
      <c r="KE462" s="5"/>
      <c r="KF462" s="5"/>
      <c r="KG462" s="5"/>
      <c r="KH462" s="5"/>
      <c r="KI462" s="5"/>
      <c r="KJ462" s="5">
        <v>6</v>
      </c>
      <c r="KK462" s="5"/>
      <c r="KL462" s="5" t="s">
        <v>1878</v>
      </c>
      <c r="KM462" s="5" t="s">
        <v>1221</v>
      </c>
      <c r="KN462" s="5" t="s">
        <v>629</v>
      </c>
      <c r="KO462" s="5" t="b">
        <v>1</v>
      </c>
      <c r="KP462" s="5">
        <v>2</v>
      </c>
      <c r="KQ462" s="5" t="s">
        <v>2406</v>
      </c>
      <c r="KR462" s="5" t="s">
        <v>1878</v>
      </c>
      <c r="KS462" s="5" t="b">
        <v>1</v>
      </c>
      <c r="KT462" s="5">
        <v>4</v>
      </c>
      <c r="KU462" s="5" t="s">
        <v>2406</v>
      </c>
      <c r="KV462" s="5" t="s">
        <v>1878</v>
      </c>
      <c r="KW462" s="5"/>
      <c r="KX462" s="5"/>
      <c r="KY462" s="5"/>
      <c r="KZ462" s="5"/>
      <c r="LA462" s="5"/>
      <c r="LB462" s="5"/>
      <c r="LC462" s="5">
        <v>4</v>
      </c>
      <c r="LD462" s="5" t="s">
        <v>1878</v>
      </c>
      <c r="LE462" s="5" t="s">
        <v>1221</v>
      </c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4"/>
      <c r="MO462" s="4"/>
      <c r="MP462" s="6"/>
      <c r="MQ462" s="7"/>
      <c r="MR462" s="7"/>
      <c r="MS462" s="7"/>
      <c r="MT462" s="7"/>
      <c r="MU462" s="7"/>
      <c r="MV462" s="7"/>
      <c r="MW462" s="7"/>
      <c r="MX462" s="7"/>
      <c r="MY462" s="7"/>
      <c r="MZ462" s="7"/>
      <c r="NA462" s="7"/>
      <c r="NB462" s="7"/>
      <c r="NC462" s="7"/>
      <c r="ND462" s="7"/>
      <c r="NE462" s="7"/>
      <c r="NF462" s="7"/>
      <c r="NG462" s="2"/>
      <c r="NH462" s="2"/>
      <c r="NI462" s="2"/>
      <c r="NJ462" s="2"/>
      <c r="NK462" s="2"/>
      <c r="NL462" s="2"/>
      <c r="NM462" s="2"/>
      <c r="NN462" s="2"/>
      <c r="NO462" s="2"/>
      <c r="NP462" s="2"/>
      <c r="NQ462" s="2"/>
      <c r="NR462" s="2"/>
      <c r="NS462" s="2"/>
      <c r="NT462" s="2"/>
      <c r="NU462" s="2"/>
      <c r="NV462" s="2"/>
      <c r="NW462" s="2"/>
      <c r="NX462" s="2"/>
      <c r="NY462" s="2"/>
      <c r="NZ462" s="2"/>
      <c r="OA462" s="2"/>
      <c r="OB462" s="2"/>
      <c r="OC462" s="2"/>
      <c r="OD462" s="2"/>
      <c r="OE462" s="2"/>
      <c r="OF462" s="2"/>
      <c r="OG462" s="2"/>
      <c r="OH462" s="2"/>
      <c r="OI462" s="2"/>
      <c r="OJ462" s="2"/>
      <c r="OK462" s="2"/>
      <c r="OL462" s="2"/>
      <c r="OM462" s="2"/>
      <c r="ON462" s="2"/>
      <c r="OO462" s="2"/>
      <c r="OP462" s="2"/>
      <c r="OQ462" s="2"/>
      <c r="OR462" s="2"/>
      <c r="OS462" s="2"/>
      <c r="OT462" s="2"/>
      <c r="OU462" s="2"/>
      <c r="OV462" s="2"/>
      <c r="OW462" s="2"/>
      <c r="OX462" s="2"/>
      <c r="OY462" s="2"/>
      <c r="OZ462" s="2"/>
      <c r="PA462" s="2"/>
      <c r="PB462" s="2"/>
      <c r="PC462" s="2"/>
      <c r="PD462" s="2"/>
      <c r="PE462" s="2"/>
      <c r="PF462" s="2"/>
      <c r="PG462" s="2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</row>
    <row r="463" spans="1:1013" x14ac:dyDescent="0.25">
      <c r="A463" t="s">
        <v>1879</v>
      </c>
      <c r="B463" s="1" t="s">
        <v>1881</v>
      </c>
      <c r="D463" s="12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12"/>
      <c r="AB463" s="5"/>
      <c r="AC463" s="5"/>
      <c r="AD463" s="5"/>
      <c r="AE463" s="5"/>
      <c r="AF463" s="5"/>
      <c r="AG463" s="12"/>
      <c r="AH463" s="5"/>
      <c r="AI463" s="5"/>
      <c r="AJ463" s="5"/>
      <c r="AK463" s="5"/>
      <c r="AL463" s="5"/>
      <c r="AO463" s="1" t="s">
        <v>1882</v>
      </c>
      <c r="AQ463" s="1" t="s">
        <v>1862</v>
      </c>
      <c r="AU463" s="1" t="s">
        <v>1880</v>
      </c>
      <c r="BB463" s="5"/>
      <c r="BC463" s="5"/>
      <c r="BD463" s="5"/>
      <c r="BE463" s="5"/>
      <c r="BF463" s="5"/>
      <c r="BG463" s="5"/>
      <c r="BH463" s="5"/>
      <c r="BI463" s="6"/>
      <c r="BJ463" s="2"/>
      <c r="BK463" s="2"/>
      <c r="BL463" s="2"/>
      <c r="BM463" s="2"/>
      <c r="BN463" s="3"/>
      <c r="BO463" s="3"/>
      <c r="BP463" s="3"/>
      <c r="BQ463" s="3"/>
      <c r="BR463" s="3"/>
      <c r="BS463" s="3"/>
      <c r="BT463" s="3"/>
      <c r="BU463" s="3"/>
      <c r="BV463" s="7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7"/>
      <c r="CN463" s="7"/>
      <c r="CO463" s="6"/>
      <c r="CP463" s="2"/>
      <c r="CQ463" s="2"/>
      <c r="CR463" s="2"/>
      <c r="CS463" s="2"/>
      <c r="CT463" s="2"/>
      <c r="CU463" s="2"/>
      <c r="CV463" s="2"/>
      <c r="CW463" s="2"/>
      <c r="CX463" s="3"/>
      <c r="CY463" s="3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6"/>
      <c r="DO463" s="6"/>
      <c r="DP463" s="6"/>
      <c r="DQ463" s="6"/>
      <c r="DR463" s="6"/>
      <c r="DS463" s="6"/>
      <c r="DT463" s="3"/>
      <c r="DU463" s="5"/>
      <c r="DV463" s="5"/>
      <c r="DW463" s="5"/>
      <c r="DX463" s="5"/>
      <c r="DY463" s="5"/>
      <c r="DZ463" s="7"/>
      <c r="EA463" s="7"/>
      <c r="EB463" s="3"/>
      <c r="EC463" s="4"/>
      <c r="ED463" s="4"/>
      <c r="EE463" s="2"/>
      <c r="EF463" s="2"/>
      <c r="EG463" s="6"/>
      <c r="EH463" s="6"/>
      <c r="EI463" s="6"/>
      <c r="EJ463" s="6"/>
      <c r="EK463" s="6"/>
      <c r="EL463" s="5"/>
      <c r="EM463" s="5"/>
      <c r="EN463" s="5"/>
      <c r="EO463" s="5"/>
      <c r="EP463" s="5"/>
      <c r="EQ463" s="5"/>
      <c r="ER463" s="3"/>
      <c r="ES463" s="3"/>
      <c r="ET463" s="3"/>
      <c r="EU463" s="3"/>
      <c r="EV463" s="3"/>
      <c r="EW463" s="3"/>
      <c r="EX463" s="3">
        <v>6</v>
      </c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4"/>
      <c r="FJ463" s="4"/>
      <c r="FK463" s="4"/>
      <c r="FL463" s="4"/>
      <c r="FM463" s="4"/>
      <c r="FN463" s="4"/>
      <c r="FO463" s="4"/>
      <c r="FP463" s="4"/>
      <c r="FQ463" s="4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4"/>
      <c r="GY463" s="4"/>
      <c r="GZ463" s="4"/>
      <c r="HA463" s="4"/>
      <c r="HB463" s="4"/>
      <c r="HC463" s="4"/>
      <c r="HD463" s="4"/>
      <c r="HE463" s="4"/>
      <c r="HF463" s="4"/>
      <c r="HG463" s="4"/>
      <c r="HH463" s="4"/>
      <c r="HI463" s="4"/>
      <c r="HJ463" s="4"/>
      <c r="HK463" s="4"/>
      <c r="HL463" s="4"/>
      <c r="HM463" s="4"/>
      <c r="HN463" s="4"/>
      <c r="HO463" s="4"/>
      <c r="HP463" s="4"/>
      <c r="HQ463" s="4"/>
      <c r="HR463" s="4"/>
      <c r="HS463" s="4"/>
      <c r="HT463" s="4"/>
      <c r="HU463" s="4"/>
      <c r="HV463" s="4"/>
      <c r="HW463" s="4"/>
      <c r="HX463" s="4"/>
      <c r="HY463" s="4"/>
      <c r="HZ463" s="4"/>
      <c r="IA463" s="4"/>
      <c r="IB463" s="4"/>
      <c r="IC463" s="4"/>
      <c r="ID463" s="4"/>
      <c r="IE463" s="4"/>
      <c r="IF463" s="4"/>
      <c r="IG463" s="4"/>
      <c r="IH463" s="4"/>
      <c r="II463" s="4"/>
      <c r="IJ463" s="4"/>
      <c r="IK463" s="4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5" t="s">
        <v>629</v>
      </c>
      <c r="IZ463" s="5"/>
      <c r="JA463" s="5"/>
      <c r="JB463" s="5"/>
      <c r="JC463" s="5" t="b">
        <v>1</v>
      </c>
      <c r="JD463" s="5">
        <v>2</v>
      </c>
      <c r="JE463" s="5" t="s">
        <v>1883</v>
      </c>
      <c r="JF463" s="5" t="s">
        <v>1879</v>
      </c>
      <c r="JG463" s="5" t="b">
        <v>1</v>
      </c>
      <c r="JH463" s="5">
        <v>4</v>
      </c>
      <c r="JI463" s="5" t="s">
        <v>1883</v>
      </c>
      <c r="JJ463" s="5" t="s">
        <v>1879</v>
      </c>
      <c r="JK463" s="5" t="b">
        <v>1</v>
      </c>
      <c r="JL463" s="5">
        <v>6</v>
      </c>
      <c r="JM463" s="5" t="s">
        <v>1883</v>
      </c>
      <c r="JN463" s="5" t="s">
        <v>1879</v>
      </c>
      <c r="JO463" s="5" t="b">
        <v>1</v>
      </c>
      <c r="JP463" s="5">
        <v>2</v>
      </c>
      <c r="JQ463" s="5" t="s">
        <v>1884</v>
      </c>
      <c r="JR463" s="5" t="s">
        <v>1879</v>
      </c>
      <c r="JS463" s="5" t="b">
        <v>1</v>
      </c>
      <c r="JT463" s="5">
        <v>4</v>
      </c>
      <c r="JU463" s="5" t="s">
        <v>1884</v>
      </c>
      <c r="JV463" s="5" t="s">
        <v>1879</v>
      </c>
      <c r="JW463" s="5" t="b">
        <v>1</v>
      </c>
      <c r="JX463" s="5">
        <v>6</v>
      </c>
      <c r="JY463" s="5" t="s">
        <v>1884</v>
      </c>
      <c r="JZ463" s="5" t="s">
        <v>1879</v>
      </c>
      <c r="KA463" s="5"/>
      <c r="KB463" s="5"/>
      <c r="KC463" s="5"/>
      <c r="KD463" s="5"/>
      <c r="KE463" s="5"/>
      <c r="KF463" s="5"/>
      <c r="KG463" s="5"/>
      <c r="KH463" s="5"/>
      <c r="KI463" s="5"/>
      <c r="KJ463" s="5">
        <v>6</v>
      </c>
      <c r="KK463" s="5"/>
      <c r="KL463" s="5" t="s">
        <v>1879</v>
      </c>
      <c r="KM463" s="5" t="s">
        <v>1221</v>
      </c>
      <c r="KN463" s="5" t="s">
        <v>629</v>
      </c>
      <c r="KO463" s="5" t="b">
        <v>1</v>
      </c>
      <c r="KP463" s="5">
        <v>2</v>
      </c>
      <c r="KQ463" s="5" t="s">
        <v>1885</v>
      </c>
      <c r="KR463" s="5" t="s">
        <v>1879</v>
      </c>
      <c r="KS463" s="5" t="b">
        <v>1</v>
      </c>
      <c r="KT463" s="5">
        <v>4</v>
      </c>
      <c r="KU463" s="5" t="s">
        <v>1885</v>
      </c>
      <c r="KV463" s="5" t="s">
        <v>1879</v>
      </c>
      <c r="KW463" s="5"/>
      <c r="KX463" s="5"/>
      <c r="KY463" s="5"/>
      <c r="KZ463" s="5"/>
      <c r="LA463" s="5"/>
      <c r="LB463" s="5"/>
      <c r="LC463" s="5">
        <v>4</v>
      </c>
      <c r="LD463" s="5" t="s">
        <v>1879</v>
      </c>
      <c r="LE463" s="5" t="s">
        <v>1221</v>
      </c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4"/>
      <c r="MO463" s="4"/>
      <c r="MP463" s="6"/>
      <c r="MQ463" s="7"/>
      <c r="MR463" s="7"/>
      <c r="MS463" s="7"/>
      <c r="MT463" s="7"/>
      <c r="MU463" s="7"/>
      <c r="MV463" s="7"/>
      <c r="MW463" s="7"/>
      <c r="MX463" s="7"/>
      <c r="MY463" s="7"/>
      <c r="MZ463" s="7"/>
      <c r="NA463" s="7"/>
      <c r="NB463" s="7"/>
      <c r="NC463" s="7"/>
      <c r="ND463" s="7"/>
      <c r="NE463" s="7"/>
      <c r="NF463" s="7"/>
      <c r="NG463" s="2"/>
      <c r="NH463" s="2"/>
      <c r="NI463" s="2"/>
      <c r="NJ463" s="2"/>
      <c r="NK463" s="2"/>
      <c r="NL463" s="2"/>
      <c r="NM463" s="2"/>
      <c r="NN463" s="2"/>
      <c r="NO463" s="2"/>
      <c r="NP463" s="2"/>
      <c r="NQ463" s="2"/>
      <c r="NR463" s="2"/>
      <c r="NS463" s="2"/>
      <c r="NT463" s="2"/>
      <c r="NU463" s="2"/>
      <c r="NV463" s="2"/>
      <c r="NW463" s="2"/>
      <c r="NX463" s="2"/>
      <c r="NY463" s="2"/>
      <c r="NZ463" s="2"/>
      <c r="OA463" s="2"/>
      <c r="OB463" s="2"/>
      <c r="OC463" s="2"/>
      <c r="OD463" s="2"/>
      <c r="OE463" s="2"/>
      <c r="OF463" s="2"/>
      <c r="OG463" s="2"/>
      <c r="OH463" s="2"/>
      <c r="OI463" s="2"/>
      <c r="OJ463" s="2"/>
      <c r="OK463" s="2"/>
      <c r="OL463" s="2"/>
      <c r="OM463" s="2"/>
      <c r="ON463" s="2"/>
      <c r="OO463" s="2"/>
      <c r="OP463" s="2"/>
      <c r="OQ463" s="2"/>
      <c r="OR463" s="2"/>
      <c r="OS463" s="2"/>
      <c r="OT463" s="2"/>
      <c r="OU463" s="2"/>
      <c r="OV463" s="2"/>
      <c r="OW463" s="2"/>
      <c r="OX463" s="2"/>
      <c r="OY463" s="2"/>
      <c r="OZ463" s="2"/>
      <c r="PA463" s="2"/>
      <c r="PB463" s="2"/>
      <c r="PC463" s="2"/>
      <c r="PD463" s="2"/>
      <c r="PE463" s="2"/>
      <c r="PF463" s="2"/>
      <c r="PG463" s="2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</row>
    <row r="464" spans="1:1013" x14ac:dyDescent="0.25">
      <c r="A464" t="s">
        <v>1886</v>
      </c>
      <c r="B464" s="1" t="s">
        <v>2808</v>
      </c>
      <c r="D464" s="12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12"/>
      <c r="AB464" s="5"/>
      <c r="AC464" s="5"/>
      <c r="AD464" s="5"/>
      <c r="AE464" s="5"/>
      <c r="AF464" s="5"/>
      <c r="AG464" s="12"/>
      <c r="AH464" s="5"/>
      <c r="AI464" s="5"/>
      <c r="AJ464" s="5"/>
      <c r="AK464" s="5"/>
      <c r="AL464" s="5"/>
      <c r="AP464" s="1" t="b">
        <v>1</v>
      </c>
      <c r="AU464" s="1" t="s">
        <v>2923</v>
      </c>
      <c r="BB464" s="5"/>
      <c r="BC464" s="5"/>
      <c r="BD464" s="5"/>
      <c r="BE464" s="5"/>
      <c r="BF464" s="5"/>
      <c r="BG464" s="5"/>
      <c r="BH464" s="5"/>
      <c r="BI464" s="6"/>
      <c r="BJ464" s="2"/>
      <c r="BK464" s="2"/>
      <c r="BL464" s="2"/>
      <c r="BM464" s="2"/>
      <c r="BN464" s="3"/>
      <c r="BO464" s="3"/>
      <c r="BP464" s="3"/>
      <c r="BQ464" s="3"/>
      <c r="BR464" s="3"/>
      <c r="BS464" s="3"/>
      <c r="BT464" s="3"/>
      <c r="BU464" s="3"/>
      <c r="BV464" s="7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7"/>
      <c r="CN464" s="7"/>
      <c r="CO464" s="6"/>
      <c r="CP464" s="2"/>
      <c r="CQ464" s="2"/>
      <c r="CR464" s="2"/>
      <c r="CS464" s="2"/>
      <c r="CT464" s="2"/>
      <c r="CU464" s="2"/>
      <c r="CV464" s="2"/>
      <c r="CW464" s="2"/>
      <c r="CX464" s="3"/>
      <c r="CY464" s="3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6"/>
      <c r="DO464" s="6"/>
      <c r="DP464" s="6"/>
      <c r="DQ464" s="6"/>
      <c r="DR464" s="6"/>
      <c r="DS464" s="6"/>
      <c r="DT464" s="3"/>
      <c r="DU464" s="5"/>
      <c r="DV464" s="5"/>
      <c r="DW464" s="5"/>
      <c r="DX464" s="5"/>
      <c r="DY464" s="5"/>
      <c r="DZ464" s="7"/>
      <c r="EA464" s="7"/>
      <c r="EB464" s="3"/>
      <c r="EC464" s="4"/>
      <c r="ED464" s="4"/>
      <c r="EE464" s="2"/>
      <c r="EF464" s="2"/>
      <c r="EG464" s="6"/>
      <c r="EH464" s="6"/>
      <c r="EI464" s="6"/>
      <c r="EJ464" s="6"/>
      <c r="EK464" s="6"/>
      <c r="EL464" s="5"/>
      <c r="EM464" s="5"/>
      <c r="EN464" s="5"/>
      <c r="EO464" s="5"/>
      <c r="EP464" s="5"/>
      <c r="EQ464" s="5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4"/>
      <c r="FJ464" s="4"/>
      <c r="FK464" s="4"/>
      <c r="FL464" s="4"/>
      <c r="FM464" s="4"/>
      <c r="FN464" s="4"/>
      <c r="FO464" s="4"/>
      <c r="FP464" s="4"/>
      <c r="FQ464" s="4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4"/>
      <c r="GY464" s="4"/>
      <c r="GZ464" s="4"/>
      <c r="HA464" s="4"/>
      <c r="HB464" s="4"/>
      <c r="HC464" s="4"/>
      <c r="HD464" s="4"/>
      <c r="HE464" s="4"/>
      <c r="HF464" s="4"/>
      <c r="HG464" s="4"/>
      <c r="HH464" s="4"/>
      <c r="HI464" s="4"/>
      <c r="HJ464" s="4"/>
      <c r="HK464" s="4"/>
      <c r="HL464" s="4"/>
      <c r="HM464" s="4"/>
      <c r="HN464" s="4"/>
      <c r="HO464" s="4"/>
      <c r="HP464" s="4"/>
      <c r="HQ464" s="4"/>
      <c r="HR464" s="4"/>
      <c r="HS464" s="4"/>
      <c r="HT464" s="4"/>
      <c r="HU464" s="4"/>
      <c r="HV464" s="4"/>
      <c r="HW464" s="4"/>
      <c r="HX464" s="4"/>
      <c r="HY464" s="4"/>
      <c r="HZ464" s="4"/>
      <c r="IA464" s="4"/>
      <c r="IB464" s="4"/>
      <c r="IC464" s="4"/>
      <c r="ID464" s="4"/>
      <c r="IE464" s="4"/>
      <c r="IF464" s="4"/>
      <c r="IG464" s="4"/>
      <c r="IH464" s="4"/>
      <c r="II464" s="4"/>
      <c r="IJ464" s="4"/>
      <c r="IK464" s="4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4"/>
      <c r="MO464" s="4"/>
      <c r="MP464" s="6"/>
      <c r="MQ464" s="7"/>
      <c r="MR464" s="7"/>
      <c r="MS464" s="7"/>
      <c r="MT464" s="7"/>
      <c r="MU464" s="7"/>
      <c r="MV464" s="7"/>
      <c r="MW464" s="7"/>
      <c r="MX464" s="7"/>
      <c r="MY464" s="7"/>
      <c r="MZ464" s="7"/>
      <c r="NA464" s="7"/>
      <c r="NB464" s="7"/>
      <c r="NC464" s="7"/>
      <c r="ND464" s="7"/>
      <c r="NE464" s="7"/>
      <c r="NF464" s="7"/>
      <c r="NG464" s="2"/>
      <c r="NH464" s="2"/>
      <c r="NI464" s="2"/>
      <c r="NJ464" s="2"/>
      <c r="NK464" s="2"/>
      <c r="NL464" s="2"/>
      <c r="NM464" s="2"/>
      <c r="NN464" s="2"/>
      <c r="NO464" s="2"/>
      <c r="NP464" s="2"/>
      <c r="NQ464" s="2"/>
      <c r="NR464" s="2"/>
      <c r="NS464" s="2"/>
      <c r="NT464" s="2"/>
      <c r="NU464" s="2"/>
      <c r="NV464" s="2"/>
      <c r="NW464" s="2"/>
      <c r="NX464" s="2"/>
      <c r="NY464" s="2"/>
      <c r="NZ464" s="2"/>
      <c r="OA464" s="2"/>
      <c r="OB464" s="2"/>
      <c r="OC464" s="2"/>
      <c r="OD464" s="2"/>
      <c r="OE464" s="2"/>
      <c r="OF464" s="2"/>
      <c r="OG464" s="2"/>
      <c r="OH464" s="2"/>
      <c r="OI464" s="2"/>
      <c r="OJ464" s="2"/>
      <c r="OK464" s="2"/>
      <c r="OL464" s="2"/>
      <c r="OM464" s="2"/>
      <c r="ON464" s="2"/>
      <c r="OO464" s="2"/>
      <c r="OP464" s="2"/>
      <c r="OQ464" s="2"/>
      <c r="OR464" s="2"/>
      <c r="OS464" s="2"/>
      <c r="OT464" s="2"/>
      <c r="OU464" s="2"/>
      <c r="OV464" s="2"/>
      <c r="OW464" s="2"/>
      <c r="OX464" s="2"/>
      <c r="OY464" s="2"/>
      <c r="OZ464" s="2"/>
      <c r="PA464" s="2"/>
      <c r="PB464" s="2"/>
      <c r="PC464" s="2"/>
      <c r="PD464" s="2"/>
      <c r="PE464" s="2"/>
      <c r="PF464" s="2"/>
      <c r="PG464" s="2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</row>
    <row r="465" spans="1:1013" x14ac:dyDescent="0.25">
      <c r="A465" t="s">
        <v>1887</v>
      </c>
      <c r="B465" s="1" t="s">
        <v>2809</v>
      </c>
      <c r="D465" s="12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12"/>
      <c r="AB465" s="5"/>
      <c r="AC465" s="5"/>
      <c r="AD465" s="5"/>
      <c r="AE465" s="5"/>
      <c r="AF465" s="5"/>
      <c r="AG465" s="12"/>
      <c r="AH465" s="5"/>
      <c r="AI465" s="5"/>
      <c r="AJ465" s="5"/>
      <c r="AK465" s="5"/>
      <c r="AL465" s="5"/>
      <c r="AO465" s="1" t="s">
        <v>2365</v>
      </c>
      <c r="AQ465" s="1" t="s">
        <v>1886</v>
      </c>
      <c r="AU465" s="1" t="s">
        <v>2924</v>
      </c>
      <c r="BB465" s="5"/>
      <c r="BC465" s="5"/>
      <c r="BD465" s="5"/>
      <c r="BE465" s="5"/>
      <c r="BF465" s="5"/>
      <c r="BG465" s="5"/>
      <c r="BH465" s="5"/>
      <c r="BI465" s="6"/>
      <c r="BJ465" s="2"/>
      <c r="BK465" s="2"/>
      <c r="BL465" s="2"/>
      <c r="BM465" s="2"/>
      <c r="BN465" s="3"/>
      <c r="BO465" s="3"/>
      <c r="BP465" s="3"/>
      <c r="BQ465" s="3"/>
      <c r="BR465" s="3"/>
      <c r="BS465" s="3"/>
      <c r="BT465" s="3"/>
      <c r="BU465" s="3"/>
      <c r="BV465" s="7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7"/>
      <c r="CN465" s="7"/>
      <c r="CO465" s="6"/>
      <c r="CP465" s="2"/>
      <c r="CQ465" s="2"/>
      <c r="CR465" s="2"/>
      <c r="CS465" s="2"/>
      <c r="CT465" s="2"/>
      <c r="CU465" s="2"/>
      <c r="CV465" s="2"/>
      <c r="CW465" s="2"/>
      <c r="CX465" s="3"/>
      <c r="CY465" s="3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6"/>
      <c r="DO465" s="6"/>
      <c r="DP465" s="6"/>
      <c r="DQ465" s="6"/>
      <c r="DR465" s="6"/>
      <c r="DS465" s="6"/>
      <c r="DT465" s="3"/>
      <c r="DU465" s="5"/>
      <c r="DV465" s="5"/>
      <c r="DW465" s="5"/>
      <c r="DX465" s="5"/>
      <c r="DY465" s="5"/>
      <c r="DZ465" s="7"/>
      <c r="EA465" s="7"/>
      <c r="EB465" s="3"/>
      <c r="EC465" s="4"/>
      <c r="ED465" s="4"/>
      <c r="EE465" s="2"/>
      <c r="EF465" s="2"/>
      <c r="EG465" s="6"/>
      <c r="EH465" s="6"/>
      <c r="EI465" s="6"/>
      <c r="EJ465" s="6"/>
      <c r="EK465" s="6"/>
      <c r="EL465" s="5"/>
      <c r="EM465" s="5"/>
      <c r="EN465" s="5"/>
      <c r="EO465" s="5"/>
      <c r="EP465" s="5"/>
      <c r="EQ465" s="5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4"/>
      <c r="FJ465" s="4"/>
      <c r="FK465" s="4"/>
      <c r="FL465" s="4"/>
      <c r="FM465" s="4"/>
      <c r="FN465" s="4"/>
      <c r="FO465" s="4"/>
      <c r="FP465" s="4"/>
      <c r="FQ465" s="4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4"/>
      <c r="GY465" s="4"/>
      <c r="GZ465" s="4"/>
      <c r="HA465" s="4"/>
      <c r="HB465" s="4"/>
      <c r="HC465" s="4"/>
      <c r="HD465" s="4"/>
      <c r="HE465" s="4"/>
      <c r="HF465" s="4"/>
      <c r="HG465" s="4"/>
      <c r="HH465" s="4"/>
      <c r="HI465" s="4"/>
      <c r="HJ465" s="4"/>
      <c r="HK465" s="4"/>
      <c r="HL465" s="4"/>
      <c r="HM465" s="4"/>
      <c r="HN465" s="4"/>
      <c r="HO465" s="4"/>
      <c r="HP465" s="4"/>
      <c r="HQ465" s="4"/>
      <c r="HR465" s="4"/>
      <c r="HS465" s="4"/>
      <c r="HT465" s="4"/>
      <c r="HU465" s="4"/>
      <c r="HV465" s="4"/>
      <c r="HW465" s="4"/>
      <c r="HX465" s="4"/>
      <c r="HY465" s="4"/>
      <c r="HZ465" s="4"/>
      <c r="IA465" s="4"/>
      <c r="IB465" s="4"/>
      <c r="IC465" s="4"/>
      <c r="ID465" s="4"/>
      <c r="IE465" s="4"/>
      <c r="IF465" s="4"/>
      <c r="IG465" s="4"/>
      <c r="IH465" s="4"/>
      <c r="II465" s="4"/>
      <c r="IJ465" s="4"/>
      <c r="IK465" s="4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5" t="s">
        <v>629</v>
      </c>
      <c r="IZ465" s="5"/>
      <c r="JA465" s="5"/>
      <c r="JB465" s="5"/>
      <c r="JC465" s="5" t="b">
        <v>1</v>
      </c>
      <c r="JD465" s="5">
        <v>2</v>
      </c>
      <c r="JE465" s="5" t="s">
        <v>2434</v>
      </c>
      <c r="JF465" s="5" t="s">
        <v>1887</v>
      </c>
      <c r="JG465" s="5" t="b">
        <v>1</v>
      </c>
      <c r="JH465" s="5">
        <v>4</v>
      </c>
      <c r="JI465" s="5" t="s">
        <v>2434</v>
      </c>
      <c r="JJ465" s="5" t="s">
        <v>1887</v>
      </c>
      <c r="JK465" s="5" t="b">
        <v>1</v>
      </c>
      <c r="JL465" s="5">
        <v>6</v>
      </c>
      <c r="JM465" s="5" t="s">
        <v>2434</v>
      </c>
      <c r="JN465" s="5" t="s">
        <v>1887</v>
      </c>
      <c r="JO465" s="5" t="b">
        <v>1</v>
      </c>
      <c r="JP465" s="5">
        <v>8</v>
      </c>
      <c r="JQ465" s="5" t="s">
        <v>2434</v>
      </c>
      <c r="JR465" s="5" t="s">
        <v>1887</v>
      </c>
      <c r="JS465" s="5" t="b">
        <v>1</v>
      </c>
      <c r="JT465" s="5">
        <v>2</v>
      </c>
      <c r="JU465" s="5" t="s">
        <v>2448</v>
      </c>
      <c r="JV465" s="5" t="s">
        <v>1887</v>
      </c>
      <c r="JW465" s="5" t="b">
        <v>1</v>
      </c>
      <c r="JX465" s="5">
        <v>4</v>
      </c>
      <c r="JY465" s="5" t="s">
        <v>2448</v>
      </c>
      <c r="JZ465" s="5" t="s">
        <v>1887</v>
      </c>
      <c r="KA465" s="5" t="b">
        <v>1</v>
      </c>
      <c r="KB465" s="5">
        <v>6</v>
      </c>
      <c r="KC465" s="5" t="s">
        <v>2448</v>
      </c>
      <c r="KD465" s="5" t="s">
        <v>1887</v>
      </c>
      <c r="KE465" s="5" t="b">
        <v>1</v>
      </c>
      <c r="KF465" s="5">
        <v>8</v>
      </c>
      <c r="KG465" s="5" t="s">
        <v>2448</v>
      </c>
      <c r="KH465" s="5" t="s">
        <v>1887</v>
      </c>
      <c r="KI465" s="5"/>
      <c r="KJ465" s="5">
        <v>8</v>
      </c>
      <c r="KK465" s="5"/>
      <c r="KL465" s="5" t="s">
        <v>1887</v>
      </c>
      <c r="KM465" s="5" t="s">
        <v>1221</v>
      </c>
      <c r="KN465" s="5" t="s">
        <v>629</v>
      </c>
      <c r="KO465" s="5" t="b">
        <v>1</v>
      </c>
      <c r="KP465" s="5">
        <v>2</v>
      </c>
      <c r="KQ465" s="5" t="s">
        <v>2393</v>
      </c>
      <c r="KR465" s="5" t="s">
        <v>1887</v>
      </c>
      <c r="KS465" s="5" t="b">
        <v>1</v>
      </c>
      <c r="KT465" s="5">
        <v>4</v>
      </c>
      <c r="KU465" s="5" t="s">
        <v>2393</v>
      </c>
      <c r="KV465" s="5" t="s">
        <v>1887</v>
      </c>
      <c r="KW465" s="5" t="b">
        <v>1</v>
      </c>
      <c r="KX465" s="5">
        <v>6</v>
      </c>
      <c r="KY465" s="5" t="s">
        <v>2393</v>
      </c>
      <c r="KZ465" s="5" t="s">
        <v>1887</v>
      </c>
      <c r="LA465" s="5"/>
      <c r="LB465" s="5"/>
      <c r="LC465" s="5">
        <v>6</v>
      </c>
      <c r="LD465" s="5" t="s">
        <v>1887</v>
      </c>
      <c r="LE465" s="5" t="s">
        <v>1221</v>
      </c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4"/>
      <c r="MO465" s="4"/>
      <c r="MP465" s="6"/>
      <c r="MQ465" s="7"/>
      <c r="MR465" s="7"/>
      <c r="MS465" s="7"/>
      <c r="MT465" s="7"/>
      <c r="MU465" s="7"/>
      <c r="MV465" s="7"/>
      <c r="MW465" s="7"/>
      <c r="MX465" s="7"/>
      <c r="MY465" s="7"/>
      <c r="MZ465" s="7"/>
      <c r="NA465" s="7"/>
      <c r="NB465" s="7"/>
      <c r="NC465" s="7"/>
      <c r="ND465" s="7"/>
      <c r="NE465" s="7"/>
      <c r="NF465" s="7"/>
      <c r="NG465" s="2"/>
      <c r="NH465" s="2"/>
      <c r="NI465" s="2"/>
      <c r="NJ465" s="2"/>
      <c r="NK465" s="2"/>
      <c r="NL465" s="2"/>
      <c r="NM465" s="2"/>
      <c r="NN465" s="2"/>
      <c r="NO465" s="2"/>
      <c r="NP465" s="2"/>
      <c r="NQ465" s="2"/>
      <c r="NR465" s="2"/>
      <c r="NS465" s="2"/>
      <c r="NT465" s="2"/>
      <c r="NU465" s="2"/>
      <c r="NV465" s="2"/>
      <c r="NW465" s="2"/>
      <c r="NX465" s="2"/>
      <c r="NY465" s="2"/>
      <c r="NZ465" s="2"/>
      <c r="OA465" s="2"/>
      <c r="OB465" s="2"/>
      <c r="OC465" s="2"/>
      <c r="OD465" s="2"/>
      <c r="OE465" s="2"/>
      <c r="OF465" s="2"/>
      <c r="OG465" s="2"/>
      <c r="OH465" s="2"/>
      <c r="OI465" s="2"/>
      <c r="OJ465" s="2"/>
      <c r="OK465" s="2"/>
      <c r="OL465" s="2"/>
      <c r="OM465" s="2"/>
      <c r="ON465" s="2"/>
      <c r="OO465" s="2"/>
      <c r="OP465" s="2"/>
      <c r="OQ465" s="2"/>
      <c r="OR465" s="2"/>
      <c r="OS465" s="2"/>
      <c r="OT465" s="2"/>
      <c r="OU465" s="2"/>
      <c r="OV465" s="2"/>
      <c r="OW465" s="2"/>
      <c r="OX465" s="2"/>
      <c r="OY465" s="2"/>
      <c r="OZ465" s="2"/>
      <c r="PA465" s="2"/>
      <c r="PB465" s="2"/>
      <c r="PC465" s="2"/>
      <c r="PD465" s="2"/>
      <c r="PE465" s="2"/>
      <c r="PF465" s="2"/>
      <c r="PG465" s="2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</row>
    <row r="466" spans="1:1013" x14ac:dyDescent="0.25">
      <c r="A466" t="s">
        <v>1888</v>
      </c>
      <c r="B466" s="1" t="s">
        <v>2810</v>
      </c>
      <c r="D466" s="12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12"/>
      <c r="AB466" s="5"/>
      <c r="AC466" s="5"/>
      <c r="AD466" s="5"/>
      <c r="AE466" s="5"/>
      <c r="AF466" s="5"/>
      <c r="AG466" s="12"/>
      <c r="AH466" s="5"/>
      <c r="AI466" s="5"/>
      <c r="AJ466" s="5"/>
      <c r="AK466" s="5"/>
      <c r="AL466" s="5"/>
      <c r="AO466" s="1" t="s">
        <v>2367</v>
      </c>
      <c r="AQ466" s="1" t="s">
        <v>1886</v>
      </c>
      <c r="AU466" s="1" t="s">
        <v>2925</v>
      </c>
      <c r="BB466" s="5"/>
      <c r="BC466" s="5"/>
      <c r="BD466" s="5"/>
      <c r="BE466" s="5"/>
      <c r="BF466" s="5"/>
      <c r="BG466" s="5"/>
      <c r="BH466" s="5"/>
      <c r="BI466" s="6"/>
      <c r="BJ466" s="2"/>
      <c r="BK466" s="2"/>
      <c r="BL466" s="2"/>
      <c r="BM466" s="2"/>
      <c r="BN466" s="3"/>
      <c r="BO466" s="3"/>
      <c r="BP466" s="3"/>
      <c r="BQ466" s="3"/>
      <c r="BR466" s="3"/>
      <c r="BS466" s="3"/>
      <c r="BT466" s="3"/>
      <c r="BU466" s="3"/>
      <c r="BV466" s="7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7"/>
      <c r="CN466" s="7"/>
      <c r="CO466" s="6"/>
      <c r="CP466" s="2"/>
      <c r="CQ466" s="2"/>
      <c r="CR466" s="2"/>
      <c r="CS466" s="2"/>
      <c r="CT466" s="2"/>
      <c r="CU466" s="2"/>
      <c r="CV466" s="2"/>
      <c r="CW466" s="2"/>
      <c r="CX466" s="3"/>
      <c r="CY466" s="3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6"/>
      <c r="DO466" s="6"/>
      <c r="DP466" s="6"/>
      <c r="DQ466" s="6"/>
      <c r="DR466" s="6"/>
      <c r="DS466" s="6"/>
      <c r="DT466" s="3"/>
      <c r="DU466" s="5"/>
      <c r="DV466" s="5"/>
      <c r="DW466" s="5"/>
      <c r="DX466" s="5"/>
      <c r="DY466" s="5"/>
      <c r="DZ466" s="7"/>
      <c r="EA466" s="7"/>
      <c r="EB466" s="3"/>
      <c r="EC466" s="4"/>
      <c r="ED466" s="4"/>
      <c r="EE466" s="2"/>
      <c r="EF466" s="2"/>
      <c r="EG466" s="6"/>
      <c r="EH466" s="6"/>
      <c r="EI466" s="6"/>
      <c r="EJ466" s="6"/>
      <c r="EK466" s="6"/>
      <c r="EL466" s="5"/>
      <c r="EM466" s="5"/>
      <c r="EN466" s="5"/>
      <c r="EO466" s="5"/>
      <c r="EP466" s="5"/>
      <c r="EQ466" s="5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4"/>
      <c r="FJ466" s="4"/>
      <c r="FK466" s="4"/>
      <c r="FL466" s="4"/>
      <c r="FM466" s="4"/>
      <c r="FN466" s="4"/>
      <c r="FO466" s="4"/>
      <c r="FP466" s="4"/>
      <c r="FQ466" s="4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4"/>
      <c r="GY466" s="4"/>
      <c r="GZ466" s="4"/>
      <c r="HA466" s="4"/>
      <c r="HB466" s="4"/>
      <c r="HC466" s="4"/>
      <c r="HD466" s="4"/>
      <c r="HE466" s="4"/>
      <c r="HF466" s="4"/>
      <c r="HG466" s="4"/>
      <c r="HH466" s="4"/>
      <c r="HI466" s="4"/>
      <c r="HJ466" s="4"/>
      <c r="HK466" s="4"/>
      <c r="HL466" s="4"/>
      <c r="HM466" s="4"/>
      <c r="HN466" s="4"/>
      <c r="HO466" s="4"/>
      <c r="HP466" s="4"/>
      <c r="HQ466" s="4"/>
      <c r="HR466" s="4"/>
      <c r="HS466" s="4"/>
      <c r="HT466" s="4"/>
      <c r="HU466" s="4"/>
      <c r="HV466" s="4"/>
      <c r="HW466" s="4"/>
      <c r="HX466" s="4"/>
      <c r="HY466" s="4"/>
      <c r="HZ466" s="4"/>
      <c r="IA466" s="4"/>
      <c r="IB466" s="4"/>
      <c r="IC466" s="4"/>
      <c r="ID466" s="4"/>
      <c r="IE466" s="4"/>
      <c r="IF466" s="4"/>
      <c r="IG466" s="4"/>
      <c r="IH466" s="4"/>
      <c r="II466" s="4"/>
      <c r="IJ466" s="4"/>
      <c r="IK466" s="4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5" t="s">
        <v>629</v>
      </c>
      <c r="IZ466" s="5"/>
      <c r="JA466" s="5"/>
      <c r="JB466" s="5"/>
      <c r="JC466" s="5" t="b">
        <v>1</v>
      </c>
      <c r="JD466" s="5">
        <v>2</v>
      </c>
      <c r="JE466" s="5" t="s">
        <v>2435</v>
      </c>
      <c r="JF466" s="5" t="s">
        <v>1888</v>
      </c>
      <c r="JG466" s="5" t="b">
        <v>1</v>
      </c>
      <c r="JH466" s="5">
        <v>4</v>
      </c>
      <c r="JI466" s="5" t="s">
        <v>2435</v>
      </c>
      <c r="JJ466" s="5" t="s">
        <v>1888</v>
      </c>
      <c r="JK466" s="5" t="b">
        <v>1</v>
      </c>
      <c r="JL466" s="5">
        <v>6</v>
      </c>
      <c r="JM466" s="5" t="s">
        <v>2435</v>
      </c>
      <c r="JN466" s="5" t="s">
        <v>1888</v>
      </c>
      <c r="JO466" s="5" t="b">
        <v>1</v>
      </c>
      <c r="JP466" s="5">
        <v>8</v>
      </c>
      <c r="JQ466" s="5" t="s">
        <v>2435</v>
      </c>
      <c r="JR466" s="5" t="s">
        <v>1888</v>
      </c>
      <c r="JS466" s="5" t="b">
        <v>1</v>
      </c>
      <c r="JT466" s="5">
        <v>2</v>
      </c>
      <c r="JU466" s="5" t="s">
        <v>2449</v>
      </c>
      <c r="JV466" s="5" t="s">
        <v>1888</v>
      </c>
      <c r="JW466" s="5" t="b">
        <v>1</v>
      </c>
      <c r="JX466" s="5">
        <v>4</v>
      </c>
      <c r="JY466" s="5" t="s">
        <v>2449</v>
      </c>
      <c r="JZ466" s="5" t="s">
        <v>1888</v>
      </c>
      <c r="KA466" s="5" t="b">
        <v>1</v>
      </c>
      <c r="KB466" s="5">
        <v>6</v>
      </c>
      <c r="KC466" s="5" t="s">
        <v>2449</v>
      </c>
      <c r="KD466" s="5" t="s">
        <v>1888</v>
      </c>
      <c r="KE466" s="5" t="b">
        <v>1</v>
      </c>
      <c r="KF466" s="5">
        <v>8</v>
      </c>
      <c r="KG466" s="5" t="s">
        <v>2449</v>
      </c>
      <c r="KH466" s="5" t="s">
        <v>1888</v>
      </c>
      <c r="KI466" s="5"/>
      <c r="KJ466" s="5">
        <v>8</v>
      </c>
      <c r="KK466" s="5"/>
      <c r="KL466" s="5" t="s">
        <v>1888</v>
      </c>
      <c r="KM466" s="5" t="s">
        <v>1221</v>
      </c>
      <c r="KN466" s="5" t="s">
        <v>629</v>
      </c>
      <c r="KO466" s="5" t="b">
        <v>1</v>
      </c>
      <c r="KP466" s="5">
        <v>2</v>
      </c>
      <c r="KQ466" s="5" t="s">
        <v>2394</v>
      </c>
      <c r="KR466" s="5" t="s">
        <v>1888</v>
      </c>
      <c r="KS466" s="5" t="b">
        <v>1</v>
      </c>
      <c r="KT466" s="5">
        <v>4</v>
      </c>
      <c r="KU466" s="5" t="s">
        <v>2394</v>
      </c>
      <c r="KV466" s="5" t="s">
        <v>1888</v>
      </c>
      <c r="KW466" s="5" t="b">
        <v>1</v>
      </c>
      <c r="KX466" s="5">
        <v>6</v>
      </c>
      <c r="KY466" s="5" t="s">
        <v>2394</v>
      </c>
      <c r="KZ466" s="5" t="s">
        <v>1888</v>
      </c>
      <c r="LA466" s="5"/>
      <c r="LB466" s="5"/>
      <c r="LC466" s="5">
        <v>6</v>
      </c>
      <c r="LD466" s="5" t="s">
        <v>1888</v>
      </c>
      <c r="LE466" s="5" t="s">
        <v>1221</v>
      </c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4"/>
      <c r="MO466" s="4"/>
      <c r="MP466" s="6"/>
      <c r="MQ466" s="7"/>
      <c r="MR466" s="7"/>
      <c r="MS466" s="7"/>
      <c r="MT466" s="7"/>
      <c r="MU466" s="7"/>
      <c r="MV466" s="7"/>
      <c r="MW466" s="7"/>
      <c r="MX466" s="7"/>
      <c r="MY466" s="7"/>
      <c r="MZ466" s="7"/>
      <c r="NA466" s="7"/>
      <c r="NB466" s="7"/>
      <c r="NC466" s="7"/>
      <c r="ND466" s="7"/>
      <c r="NE466" s="7"/>
      <c r="NF466" s="7"/>
      <c r="NG466" s="2"/>
      <c r="NH466" s="2"/>
      <c r="NI466" s="2"/>
      <c r="NJ466" s="2"/>
      <c r="NK466" s="2"/>
      <c r="NL466" s="2"/>
      <c r="NM466" s="2"/>
      <c r="NN466" s="2"/>
      <c r="NO466" s="2"/>
      <c r="NP466" s="2"/>
      <c r="NQ466" s="2"/>
      <c r="NR466" s="2"/>
      <c r="NS466" s="2"/>
      <c r="NT466" s="2"/>
      <c r="NU466" s="2"/>
      <c r="NV466" s="2"/>
      <c r="NW466" s="2"/>
      <c r="NX466" s="2"/>
      <c r="NY466" s="2"/>
      <c r="NZ466" s="2"/>
      <c r="OA466" s="2"/>
      <c r="OB466" s="2"/>
      <c r="OC466" s="2"/>
      <c r="OD466" s="2"/>
      <c r="OE466" s="2"/>
      <c r="OF466" s="2"/>
      <c r="OG466" s="2"/>
      <c r="OH466" s="2"/>
      <c r="OI466" s="2"/>
      <c r="OJ466" s="2"/>
      <c r="OK466" s="2"/>
      <c r="OL466" s="2"/>
      <c r="OM466" s="2"/>
      <c r="ON466" s="2"/>
      <c r="OO466" s="2"/>
      <c r="OP466" s="2"/>
      <c r="OQ466" s="2"/>
      <c r="OR466" s="2"/>
      <c r="OS466" s="2"/>
      <c r="OT466" s="2"/>
      <c r="OU466" s="2"/>
      <c r="OV466" s="2"/>
      <c r="OW466" s="2"/>
      <c r="OX466" s="2"/>
      <c r="OY466" s="2"/>
      <c r="OZ466" s="2"/>
      <c r="PA466" s="2"/>
      <c r="PB466" s="2"/>
      <c r="PC466" s="2"/>
      <c r="PD466" s="2"/>
      <c r="PE466" s="2"/>
      <c r="PF466" s="2"/>
      <c r="PG466" s="2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</row>
    <row r="467" spans="1:1013" x14ac:dyDescent="0.25">
      <c r="A467" t="s">
        <v>1889</v>
      </c>
      <c r="B467" s="1" t="s">
        <v>2811</v>
      </c>
      <c r="D467" s="12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12"/>
      <c r="AB467" s="5"/>
      <c r="AC467" s="5"/>
      <c r="AD467" s="5"/>
      <c r="AE467" s="5"/>
      <c r="AF467" s="5"/>
      <c r="AG467" s="12"/>
      <c r="AH467" s="5"/>
      <c r="AI467" s="5"/>
      <c r="AJ467" s="5"/>
      <c r="AK467" s="5"/>
      <c r="AL467" s="5"/>
      <c r="AO467" s="1" t="s">
        <v>2368</v>
      </c>
      <c r="AQ467" s="1" t="s">
        <v>1886</v>
      </c>
      <c r="AU467" s="1" t="s">
        <v>2926</v>
      </c>
      <c r="BB467" s="5"/>
      <c r="BC467" s="5"/>
      <c r="BD467" s="5"/>
      <c r="BE467" s="5"/>
      <c r="BF467" s="5"/>
      <c r="BG467" s="5"/>
      <c r="BH467" s="5"/>
      <c r="BI467" s="6"/>
      <c r="BJ467" s="2"/>
      <c r="BK467" s="2"/>
      <c r="BL467" s="2"/>
      <c r="BM467" s="2"/>
      <c r="BN467" s="3"/>
      <c r="BO467" s="3"/>
      <c r="BP467" s="3"/>
      <c r="BQ467" s="3"/>
      <c r="BR467" s="3"/>
      <c r="BS467" s="3"/>
      <c r="BT467" s="3"/>
      <c r="BU467" s="3"/>
      <c r="BV467" s="7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7"/>
      <c r="CN467" s="7"/>
      <c r="CO467" s="6"/>
      <c r="CP467" s="2"/>
      <c r="CQ467" s="2"/>
      <c r="CR467" s="2"/>
      <c r="CS467" s="2"/>
      <c r="CT467" s="2"/>
      <c r="CU467" s="2"/>
      <c r="CV467" s="2"/>
      <c r="CW467" s="2"/>
      <c r="CX467" s="3"/>
      <c r="CY467" s="3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6"/>
      <c r="DO467" s="6"/>
      <c r="DP467" s="6"/>
      <c r="DQ467" s="6"/>
      <c r="DR467" s="6"/>
      <c r="DS467" s="6"/>
      <c r="DT467" s="3"/>
      <c r="DU467" s="5"/>
      <c r="DV467" s="5"/>
      <c r="DW467" s="5"/>
      <c r="DX467" s="5"/>
      <c r="DY467" s="5"/>
      <c r="DZ467" s="7"/>
      <c r="EA467" s="7"/>
      <c r="EB467" s="3"/>
      <c r="EC467" s="4"/>
      <c r="ED467" s="4"/>
      <c r="EE467" s="2"/>
      <c r="EF467" s="2"/>
      <c r="EG467" s="6"/>
      <c r="EH467" s="6"/>
      <c r="EI467" s="6"/>
      <c r="EJ467" s="6"/>
      <c r="EK467" s="6"/>
      <c r="EL467" s="5"/>
      <c r="EM467" s="5"/>
      <c r="EN467" s="5"/>
      <c r="EO467" s="5"/>
      <c r="EP467" s="5"/>
      <c r="EQ467" s="5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4"/>
      <c r="FJ467" s="4"/>
      <c r="FK467" s="4"/>
      <c r="FL467" s="4"/>
      <c r="FM467" s="4"/>
      <c r="FN467" s="4"/>
      <c r="FO467" s="4"/>
      <c r="FP467" s="4"/>
      <c r="FQ467" s="4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4"/>
      <c r="GY467" s="4"/>
      <c r="GZ467" s="4"/>
      <c r="HA467" s="4"/>
      <c r="HB467" s="4"/>
      <c r="HC467" s="4"/>
      <c r="HD467" s="4"/>
      <c r="HE467" s="4"/>
      <c r="HF467" s="4"/>
      <c r="HG467" s="4"/>
      <c r="HH467" s="4"/>
      <c r="HI467" s="4"/>
      <c r="HJ467" s="4"/>
      <c r="HK467" s="4"/>
      <c r="HL467" s="4"/>
      <c r="HM467" s="4"/>
      <c r="HN467" s="4"/>
      <c r="HO467" s="4"/>
      <c r="HP467" s="4"/>
      <c r="HQ467" s="4"/>
      <c r="HR467" s="4"/>
      <c r="HS467" s="4"/>
      <c r="HT467" s="4"/>
      <c r="HU467" s="4"/>
      <c r="HV467" s="4"/>
      <c r="HW467" s="4"/>
      <c r="HX467" s="4"/>
      <c r="HY467" s="4"/>
      <c r="HZ467" s="4"/>
      <c r="IA467" s="4"/>
      <c r="IB467" s="4"/>
      <c r="IC467" s="4"/>
      <c r="ID467" s="4"/>
      <c r="IE467" s="4"/>
      <c r="IF467" s="4"/>
      <c r="IG467" s="4"/>
      <c r="IH467" s="4"/>
      <c r="II467" s="4"/>
      <c r="IJ467" s="4"/>
      <c r="IK467" s="4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5" t="s">
        <v>629</v>
      </c>
      <c r="IZ467" s="5"/>
      <c r="JA467" s="5"/>
      <c r="JB467" s="5"/>
      <c r="JC467" s="5" t="b">
        <v>1</v>
      </c>
      <c r="JD467" s="5">
        <v>2</v>
      </c>
      <c r="JE467" s="5" t="s">
        <v>2436</v>
      </c>
      <c r="JF467" s="5" t="s">
        <v>1889</v>
      </c>
      <c r="JG467" s="5" t="b">
        <v>1</v>
      </c>
      <c r="JH467" s="5">
        <v>4</v>
      </c>
      <c r="JI467" s="5" t="s">
        <v>2436</v>
      </c>
      <c r="JJ467" s="5" t="s">
        <v>1889</v>
      </c>
      <c r="JK467" s="5" t="b">
        <v>1</v>
      </c>
      <c r="JL467" s="5">
        <v>6</v>
      </c>
      <c r="JM467" s="5" t="s">
        <v>2436</v>
      </c>
      <c r="JN467" s="5" t="s">
        <v>1889</v>
      </c>
      <c r="JO467" s="5" t="b">
        <v>1</v>
      </c>
      <c r="JP467" s="5">
        <v>8</v>
      </c>
      <c r="JQ467" s="5" t="s">
        <v>2436</v>
      </c>
      <c r="JR467" s="5" t="s">
        <v>1889</v>
      </c>
      <c r="JS467" s="5" t="b">
        <v>1</v>
      </c>
      <c r="JT467" s="5">
        <v>2</v>
      </c>
      <c r="JU467" s="5" t="s">
        <v>2450</v>
      </c>
      <c r="JV467" s="5" t="s">
        <v>1889</v>
      </c>
      <c r="JW467" s="5" t="b">
        <v>1</v>
      </c>
      <c r="JX467" s="5">
        <v>4</v>
      </c>
      <c r="JY467" s="5" t="s">
        <v>2450</v>
      </c>
      <c r="JZ467" s="5" t="s">
        <v>1889</v>
      </c>
      <c r="KA467" s="5" t="b">
        <v>1</v>
      </c>
      <c r="KB467" s="5">
        <v>6</v>
      </c>
      <c r="KC467" s="5" t="s">
        <v>2450</v>
      </c>
      <c r="KD467" s="5" t="s">
        <v>1889</v>
      </c>
      <c r="KE467" s="5" t="b">
        <v>1</v>
      </c>
      <c r="KF467" s="5">
        <v>8</v>
      </c>
      <c r="KG467" s="5" t="s">
        <v>2450</v>
      </c>
      <c r="KH467" s="5" t="s">
        <v>1889</v>
      </c>
      <c r="KI467" s="5"/>
      <c r="KJ467" s="5">
        <v>8</v>
      </c>
      <c r="KK467" s="5"/>
      <c r="KL467" s="5" t="s">
        <v>1889</v>
      </c>
      <c r="KM467" s="5" t="s">
        <v>1221</v>
      </c>
      <c r="KN467" s="5" t="s">
        <v>629</v>
      </c>
      <c r="KO467" s="5" t="b">
        <v>1</v>
      </c>
      <c r="KP467" s="5">
        <v>2</v>
      </c>
      <c r="KQ467" s="5" t="s">
        <v>2395</v>
      </c>
      <c r="KR467" s="5" t="s">
        <v>1889</v>
      </c>
      <c r="KS467" s="5" t="b">
        <v>1</v>
      </c>
      <c r="KT467" s="5">
        <v>4</v>
      </c>
      <c r="KU467" s="5" t="s">
        <v>2395</v>
      </c>
      <c r="KV467" s="5" t="s">
        <v>1889</v>
      </c>
      <c r="KW467" s="5" t="b">
        <v>1</v>
      </c>
      <c r="KX467" s="5">
        <v>6</v>
      </c>
      <c r="KY467" s="5" t="s">
        <v>2395</v>
      </c>
      <c r="KZ467" s="5" t="s">
        <v>1889</v>
      </c>
      <c r="LA467" s="5"/>
      <c r="LB467" s="5"/>
      <c r="LC467" s="5">
        <v>6</v>
      </c>
      <c r="LD467" s="5" t="s">
        <v>1889</v>
      </c>
      <c r="LE467" s="5" t="s">
        <v>1221</v>
      </c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4"/>
      <c r="MO467" s="4"/>
      <c r="MP467" s="6"/>
      <c r="MQ467" s="7"/>
      <c r="MR467" s="7"/>
      <c r="MS467" s="7"/>
      <c r="MT467" s="7"/>
      <c r="MU467" s="7"/>
      <c r="MV467" s="7"/>
      <c r="MW467" s="7"/>
      <c r="MX467" s="7"/>
      <c r="MY467" s="7"/>
      <c r="MZ467" s="7"/>
      <c r="NA467" s="7"/>
      <c r="NB467" s="7"/>
      <c r="NC467" s="7"/>
      <c r="ND467" s="7"/>
      <c r="NE467" s="7"/>
      <c r="NF467" s="7"/>
      <c r="NG467" s="2"/>
      <c r="NH467" s="2"/>
      <c r="NI467" s="2"/>
      <c r="NJ467" s="2"/>
      <c r="NK467" s="2"/>
      <c r="NL467" s="2"/>
      <c r="NM467" s="2"/>
      <c r="NN467" s="2"/>
      <c r="NO467" s="2"/>
      <c r="NP467" s="2"/>
      <c r="NQ467" s="2"/>
      <c r="NR467" s="2"/>
      <c r="NS467" s="2"/>
      <c r="NT467" s="2"/>
      <c r="NU467" s="2"/>
      <c r="NV467" s="2"/>
      <c r="NW467" s="2"/>
      <c r="NX467" s="2"/>
      <c r="NY467" s="2"/>
      <c r="NZ467" s="2"/>
      <c r="OA467" s="2"/>
      <c r="OB467" s="2"/>
      <c r="OC467" s="2"/>
      <c r="OD467" s="2"/>
      <c r="OE467" s="2"/>
      <c r="OF467" s="2"/>
      <c r="OG467" s="2"/>
      <c r="OH467" s="2"/>
      <c r="OI467" s="2"/>
      <c r="OJ467" s="2"/>
      <c r="OK467" s="2"/>
      <c r="OL467" s="2"/>
      <c r="OM467" s="2"/>
      <c r="ON467" s="2"/>
      <c r="OO467" s="2"/>
      <c r="OP467" s="2"/>
      <c r="OQ467" s="2"/>
      <c r="OR467" s="2"/>
      <c r="OS467" s="2"/>
      <c r="OT467" s="2"/>
      <c r="OU467" s="2"/>
      <c r="OV467" s="2"/>
      <c r="OW467" s="2"/>
      <c r="OX467" s="2"/>
      <c r="OY467" s="2"/>
      <c r="OZ467" s="2"/>
      <c r="PA467" s="2"/>
      <c r="PB467" s="2"/>
      <c r="PC467" s="2"/>
      <c r="PD467" s="2"/>
      <c r="PE467" s="2"/>
      <c r="PF467" s="2"/>
      <c r="PG467" s="2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</row>
    <row r="468" spans="1:1013" x14ac:dyDescent="0.25">
      <c r="A468" t="s">
        <v>1890</v>
      </c>
      <c r="B468" s="1" t="s">
        <v>2812</v>
      </c>
      <c r="D468" s="12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12"/>
      <c r="AB468" s="5"/>
      <c r="AC468" s="5"/>
      <c r="AD468" s="5"/>
      <c r="AE468" s="5"/>
      <c r="AF468" s="5"/>
      <c r="AG468" s="12"/>
      <c r="AH468" s="5"/>
      <c r="AI468" s="5"/>
      <c r="AJ468" s="5"/>
      <c r="AK468" s="5"/>
      <c r="AL468" s="5"/>
      <c r="AO468" s="1" t="s">
        <v>771</v>
      </c>
      <c r="AQ468" s="1" t="s">
        <v>1886</v>
      </c>
      <c r="AU468" s="1" t="s">
        <v>2927</v>
      </c>
      <c r="BB468" s="5"/>
      <c r="BC468" s="5"/>
      <c r="BD468" s="5"/>
      <c r="BE468" s="5"/>
      <c r="BF468" s="5"/>
      <c r="BG468" s="5"/>
      <c r="BH468" s="5"/>
      <c r="BI468" s="6"/>
      <c r="BJ468" s="2"/>
      <c r="BK468" s="2"/>
      <c r="BL468" s="2"/>
      <c r="BM468" s="2"/>
      <c r="BN468" s="3"/>
      <c r="BO468" s="3"/>
      <c r="BP468" s="3"/>
      <c r="BQ468" s="3"/>
      <c r="BR468" s="3"/>
      <c r="BS468" s="3"/>
      <c r="BT468" s="3"/>
      <c r="BU468" s="3"/>
      <c r="BV468" s="7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7"/>
      <c r="CN468" s="7"/>
      <c r="CO468" s="6"/>
      <c r="CP468" s="2"/>
      <c r="CQ468" s="2"/>
      <c r="CR468" s="2"/>
      <c r="CS468" s="2"/>
      <c r="CT468" s="2"/>
      <c r="CU468" s="2"/>
      <c r="CV468" s="2"/>
      <c r="CW468" s="2"/>
      <c r="CX468" s="3"/>
      <c r="CY468" s="3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6"/>
      <c r="DO468" s="6"/>
      <c r="DP468" s="6"/>
      <c r="DQ468" s="6"/>
      <c r="DR468" s="6"/>
      <c r="DS468" s="6"/>
      <c r="DT468" s="3"/>
      <c r="DU468" s="5"/>
      <c r="DV468" s="5"/>
      <c r="DW468" s="5"/>
      <c r="DX468" s="5"/>
      <c r="DY468" s="5"/>
      <c r="DZ468" s="7"/>
      <c r="EA468" s="7"/>
      <c r="EB468" s="3"/>
      <c r="EC468" s="4"/>
      <c r="ED468" s="4"/>
      <c r="EE468" s="2"/>
      <c r="EF468" s="2"/>
      <c r="EG468" s="6"/>
      <c r="EH468" s="6"/>
      <c r="EI468" s="6"/>
      <c r="EJ468" s="6"/>
      <c r="EK468" s="6"/>
      <c r="EL468" s="5"/>
      <c r="EM468" s="5"/>
      <c r="EN468" s="5"/>
      <c r="EO468" s="5"/>
      <c r="EP468" s="5"/>
      <c r="EQ468" s="5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4"/>
      <c r="FJ468" s="4"/>
      <c r="FK468" s="4"/>
      <c r="FL468" s="4"/>
      <c r="FM468" s="4"/>
      <c r="FN468" s="4"/>
      <c r="FO468" s="4"/>
      <c r="FP468" s="4"/>
      <c r="FQ468" s="4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4"/>
      <c r="GY468" s="4"/>
      <c r="GZ468" s="4"/>
      <c r="HA468" s="4"/>
      <c r="HB468" s="4"/>
      <c r="HC468" s="4"/>
      <c r="HD468" s="4"/>
      <c r="HE468" s="4"/>
      <c r="HF468" s="4"/>
      <c r="HG468" s="4"/>
      <c r="HH468" s="4"/>
      <c r="HI468" s="4"/>
      <c r="HJ468" s="4"/>
      <c r="HK468" s="4"/>
      <c r="HL468" s="4"/>
      <c r="HM468" s="4"/>
      <c r="HN468" s="4"/>
      <c r="HO468" s="4"/>
      <c r="HP468" s="4"/>
      <c r="HQ468" s="4"/>
      <c r="HR468" s="4"/>
      <c r="HS468" s="4"/>
      <c r="HT468" s="4"/>
      <c r="HU468" s="4"/>
      <c r="HV468" s="4"/>
      <c r="HW468" s="4"/>
      <c r="HX468" s="4"/>
      <c r="HY468" s="4"/>
      <c r="HZ468" s="4"/>
      <c r="IA468" s="4"/>
      <c r="IB468" s="4"/>
      <c r="IC468" s="4"/>
      <c r="ID468" s="4"/>
      <c r="IE468" s="4"/>
      <c r="IF468" s="4"/>
      <c r="IG468" s="4"/>
      <c r="IH468" s="4"/>
      <c r="II468" s="4"/>
      <c r="IJ468" s="4"/>
      <c r="IK468" s="4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5" t="s">
        <v>629</v>
      </c>
      <c r="IZ468" s="5"/>
      <c r="JA468" s="5"/>
      <c r="JB468" s="5"/>
      <c r="JC468" s="5" t="b">
        <v>1</v>
      </c>
      <c r="JD468" s="5">
        <v>2</v>
      </c>
      <c r="JE468" s="5" t="s">
        <v>2437</v>
      </c>
      <c r="JF468" s="5" t="s">
        <v>1890</v>
      </c>
      <c r="JG468" s="5" t="b">
        <v>1</v>
      </c>
      <c r="JH468" s="5">
        <v>4</v>
      </c>
      <c r="JI468" s="5" t="s">
        <v>2437</v>
      </c>
      <c r="JJ468" s="5" t="s">
        <v>1890</v>
      </c>
      <c r="JK468" s="5" t="b">
        <v>1</v>
      </c>
      <c r="JL468" s="5">
        <v>6</v>
      </c>
      <c r="JM468" s="5" t="s">
        <v>2437</v>
      </c>
      <c r="JN468" s="5" t="s">
        <v>1890</v>
      </c>
      <c r="JO468" s="5" t="b">
        <v>1</v>
      </c>
      <c r="JP468" s="5">
        <v>8</v>
      </c>
      <c r="JQ468" s="5" t="s">
        <v>2437</v>
      </c>
      <c r="JR468" s="5" t="s">
        <v>1890</v>
      </c>
      <c r="JS468" s="5" t="b">
        <v>1</v>
      </c>
      <c r="JT468" s="5">
        <v>2</v>
      </c>
      <c r="JU468" s="5" t="s">
        <v>2451</v>
      </c>
      <c r="JV468" s="5" t="s">
        <v>1890</v>
      </c>
      <c r="JW468" s="5" t="b">
        <v>1</v>
      </c>
      <c r="JX468" s="5">
        <v>4</v>
      </c>
      <c r="JY468" s="5" t="s">
        <v>2451</v>
      </c>
      <c r="JZ468" s="5" t="s">
        <v>1890</v>
      </c>
      <c r="KA468" s="5" t="b">
        <v>1</v>
      </c>
      <c r="KB468" s="5">
        <v>6</v>
      </c>
      <c r="KC468" s="5" t="s">
        <v>2451</v>
      </c>
      <c r="KD468" s="5" t="s">
        <v>1890</v>
      </c>
      <c r="KE468" s="5" t="b">
        <v>1</v>
      </c>
      <c r="KF468" s="5">
        <v>8</v>
      </c>
      <c r="KG468" s="5" t="s">
        <v>2451</v>
      </c>
      <c r="KH468" s="5" t="s">
        <v>1890</v>
      </c>
      <c r="KI468" s="5"/>
      <c r="KJ468" s="5">
        <v>8</v>
      </c>
      <c r="KK468" s="5"/>
      <c r="KL468" s="5" t="s">
        <v>1890</v>
      </c>
      <c r="KM468" s="5" t="s">
        <v>1221</v>
      </c>
      <c r="KN468" s="5" t="s">
        <v>629</v>
      </c>
      <c r="KO468" s="5" t="b">
        <v>1</v>
      </c>
      <c r="KP468" s="5">
        <v>2</v>
      </c>
      <c r="KQ468" s="5" t="s">
        <v>2396</v>
      </c>
      <c r="KR468" s="5" t="s">
        <v>1890</v>
      </c>
      <c r="KS468" s="5" t="b">
        <v>1</v>
      </c>
      <c r="KT468" s="5">
        <v>4</v>
      </c>
      <c r="KU468" s="5" t="s">
        <v>2396</v>
      </c>
      <c r="KV468" s="5" t="s">
        <v>1890</v>
      </c>
      <c r="KW468" s="5" t="b">
        <v>1</v>
      </c>
      <c r="KX468" s="5">
        <v>6</v>
      </c>
      <c r="KY468" s="5" t="s">
        <v>2396</v>
      </c>
      <c r="KZ468" s="5" t="s">
        <v>1890</v>
      </c>
      <c r="LA468" s="5"/>
      <c r="LB468" s="5"/>
      <c r="LC468" s="5">
        <v>6</v>
      </c>
      <c r="LD468" s="5" t="s">
        <v>1890</v>
      </c>
      <c r="LE468" s="5" t="s">
        <v>1221</v>
      </c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4"/>
      <c r="MO468" s="4"/>
      <c r="MP468" s="6"/>
      <c r="MQ468" s="7"/>
      <c r="MR468" s="7"/>
      <c r="MS468" s="7"/>
      <c r="MT468" s="7"/>
      <c r="MU468" s="7"/>
      <c r="MV468" s="7"/>
      <c r="MW468" s="7"/>
      <c r="MX468" s="7"/>
      <c r="MY468" s="7"/>
      <c r="MZ468" s="7"/>
      <c r="NA468" s="7"/>
      <c r="NB468" s="7"/>
      <c r="NC468" s="7"/>
      <c r="ND468" s="7"/>
      <c r="NE468" s="7"/>
      <c r="NF468" s="7"/>
      <c r="NG468" s="2"/>
      <c r="NH468" s="2"/>
      <c r="NI468" s="2"/>
      <c r="NJ468" s="2"/>
      <c r="NK468" s="2"/>
      <c r="NL468" s="2"/>
      <c r="NM468" s="2"/>
      <c r="NN468" s="2"/>
      <c r="NO468" s="2"/>
      <c r="NP468" s="2"/>
      <c r="NQ468" s="2"/>
      <c r="NR468" s="2"/>
      <c r="NS468" s="2"/>
      <c r="NT468" s="2"/>
      <c r="NU468" s="2"/>
      <c r="NV468" s="2"/>
      <c r="NW468" s="2"/>
      <c r="NX468" s="2"/>
      <c r="NY468" s="2"/>
      <c r="NZ468" s="2"/>
      <c r="OA468" s="2"/>
      <c r="OB468" s="2"/>
      <c r="OC468" s="2"/>
      <c r="OD468" s="2"/>
      <c r="OE468" s="2"/>
      <c r="OF468" s="2"/>
      <c r="OG468" s="2"/>
      <c r="OH468" s="2"/>
      <c r="OI468" s="2"/>
      <c r="OJ468" s="2"/>
      <c r="OK468" s="2"/>
      <c r="OL468" s="2"/>
      <c r="OM468" s="2"/>
      <c r="ON468" s="2"/>
      <c r="OO468" s="2"/>
      <c r="OP468" s="2"/>
      <c r="OQ468" s="2"/>
      <c r="OR468" s="2"/>
      <c r="OS468" s="2"/>
      <c r="OT468" s="2"/>
      <c r="OU468" s="2"/>
      <c r="OV468" s="2"/>
      <c r="OW468" s="2"/>
      <c r="OX468" s="2"/>
      <c r="OY468" s="2"/>
      <c r="OZ468" s="2"/>
      <c r="PA468" s="2"/>
      <c r="PB468" s="2"/>
      <c r="PC468" s="2"/>
      <c r="PD468" s="2"/>
      <c r="PE468" s="2"/>
      <c r="PF468" s="2"/>
      <c r="PG468" s="2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</row>
    <row r="469" spans="1:1013" x14ac:dyDescent="0.25">
      <c r="A469" t="s">
        <v>1891</v>
      </c>
      <c r="B469" s="1" t="s">
        <v>2813</v>
      </c>
      <c r="D469" s="12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12"/>
      <c r="AB469" s="5"/>
      <c r="AC469" s="5"/>
      <c r="AD469" s="5"/>
      <c r="AE469" s="5"/>
      <c r="AF469" s="5"/>
      <c r="AG469" s="12"/>
      <c r="AH469" s="5"/>
      <c r="AI469" s="5"/>
      <c r="AJ469" s="5"/>
      <c r="AK469" s="5"/>
      <c r="AL469" s="5"/>
      <c r="AO469" s="1" t="s">
        <v>2369</v>
      </c>
      <c r="AQ469" s="1" t="s">
        <v>1886</v>
      </c>
      <c r="AU469" s="1" t="s">
        <v>2928</v>
      </c>
      <c r="BB469" s="5"/>
      <c r="BC469" s="5"/>
      <c r="BD469" s="5"/>
      <c r="BE469" s="5"/>
      <c r="BF469" s="5"/>
      <c r="BG469" s="5"/>
      <c r="BH469" s="5"/>
      <c r="BI469" s="6"/>
      <c r="BJ469" s="2"/>
      <c r="BK469" s="2"/>
      <c r="BL469" s="2"/>
      <c r="BM469" s="2"/>
      <c r="BN469" s="3"/>
      <c r="BO469" s="3"/>
      <c r="BP469" s="3"/>
      <c r="BQ469" s="3"/>
      <c r="BR469" s="3"/>
      <c r="BS469" s="3"/>
      <c r="BT469" s="3"/>
      <c r="BU469" s="3"/>
      <c r="BV469" s="7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7"/>
      <c r="CN469" s="7"/>
      <c r="CO469" s="6"/>
      <c r="CP469" s="2"/>
      <c r="CQ469" s="2"/>
      <c r="CR469" s="2"/>
      <c r="CS469" s="2"/>
      <c r="CT469" s="2"/>
      <c r="CU469" s="2"/>
      <c r="CV469" s="2"/>
      <c r="CW469" s="2"/>
      <c r="CX469" s="3"/>
      <c r="CY469" s="3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6"/>
      <c r="DO469" s="6"/>
      <c r="DP469" s="6"/>
      <c r="DQ469" s="6"/>
      <c r="DR469" s="6"/>
      <c r="DS469" s="6"/>
      <c r="DT469" s="3"/>
      <c r="DU469" s="5"/>
      <c r="DV469" s="5"/>
      <c r="DW469" s="5"/>
      <c r="DX469" s="5"/>
      <c r="DY469" s="5"/>
      <c r="DZ469" s="7"/>
      <c r="EA469" s="7"/>
      <c r="EB469" s="3"/>
      <c r="EC469" s="4"/>
      <c r="ED469" s="4"/>
      <c r="EE469" s="2"/>
      <c r="EF469" s="2"/>
      <c r="EG469" s="6"/>
      <c r="EH469" s="6"/>
      <c r="EI469" s="6"/>
      <c r="EJ469" s="6"/>
      <c r="EK469" s="6"/>
      <c r="EL469" s="5"/>
      <c r="EM469" s="5"/>
      <c r="EN469" s="5"/>
      <c r="EO469" s="5"/>
      <c r="EP469" s="5"/>
      <c r="EQ469" s="5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4"/>
      <c r="FJ469" s="4"/>
      <c r="FK469" s="4"/>
      <c r="FL469" s="4"/>
      <c r="FM469" s="4"/>
      <c r="FN469" s="4"/>
      <c r="FO469" s="4"/>
      <c r="FP469" s="4"/>
      <c r="FQ469" s="4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4"/>
      <c r="GY469" s="4"/>
      <c r="GZ469" s="4"/>
      <c r="HA469" s="4"/>
      <c r="HB469" s="4"/>
      <c r="HC469" s="4"/>
      <c r="HD469" s="4"/>
      <c r="HE469" s="4"/>
      <c r="HF469" s="4"/>
      <c r="HG469" s="4"/>
      <c r="HH469" s="4"/>
      <c r="HI469" s="4"/>
      <c r="HJ469" s="4"/>
      <c r="HK469" s="4"/>
      <c r="HL469" s="4"/>
      <c r="HM469" s="4"/>
      <c r="HN469" s="4"/>
      <c r="HO469" s="4"/>
      <c r="HP469" s="4"/>
      <c r="HQ469" s="4"/>
      <c r="HR469" s="4"/>
      <c r="HS469" s="4"/>
      <c r="HT469" s="4"/>
      <c r="HU469" s="4"/>
      <c r="HV469" s="4"/>
      <c r="HW469" s="4"/>
      <c r="HX469" s="4"/>
      <c r="HY469" s="4"/>
      <c r="HZ469" s="4"/>
      <c r="IA469" s="4"/>
      <c r="IB469" s="4"/>
      <c r="IC469" s="4"/>
      <c r="ID469" s="4"/>
      <c r="IE469" s="4"/>
      <c r="IF469" s="4"/>
      <c r="IG469" s="4"/>
      <c r="IH469" s="4"/>
      <c r="II469" s="4"/>
      <c r="IJ469" s="4"/>
      <c r="IK469" s="4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5" t="s">
        <v>629</v>
      </c>
      <c r="IZ469" s="5"/>
      <c r="JA469" s="5"/>
      <c r="JB469" s="5"/>
      <c r="JC469" s="5" t="b">
        <v>1</v>
      </c>
      <c r="JD469" s="5">
        <v>2</v>
      </c>
      <c r="JE469" s="5" t="s">
        <v>2438</v>
      </c>
      <c r="JF469" s="5" t="s">
        <v>1891</v>
      </c>
      <c r="JG469" s="5" t="b">
        <v>1</v>
      </c>
      <c r="JH469" s="5">
        <v>4</v>
      </c>
      <c r="JI469" s="5" t="s">
        <v>2438</v>
      </c>
      <c r="JJ469" s="5" t="s">
        <v>1891</v>
      </c>
      <c r="JK469" s="5" t="b">
        <v>1</v>
      </c>
      <c r="JL469" s="5">
        <v>6</v>
      </c>
      <c r="JM469" s="5" t="s">
        <v>2438</v>
      </c>
      <c r="JN469" s="5" t="s">
        <v>1891</v>
      </c>
      <c r="JO469" s="5" t="b">
        <v>1</v>
      </c>
      <c r="JP469" s="5">
        <v>8</v>
      </c>
      <c r="JQ469" s="5" t="s">
        <v>2438</v>
      </c>
      <c r="JR469" s="5" t="s">
        <v>1891</v>
      </c>
      <c r="JS469" s="5" t="b">
        <v>1</v>
      </c>
      <c r="JT469" s="5">
        <v>2</v>
      </c>
      <c r="JU469" s="5" t="s">
        <v>2452</v>
      </c>
      <c r="JV469" s="5" t="s">
        <v>1891</v>
      </c>
      <c r="JW469" s="5" t="b">
        <v>1</v>
      </c>
      <c r="JX469" s="5">
        <v>4</v>
      </c>
      <c r="JY469" s="5" t="s">
        <v>2452</v>
      </c>
      <c r="JZ469" s="5" t="s">
        <v>1891</v>
      </c>
      <c r="KA469" s="5" t="b">
        <v>1</v>
      </c>
      <c r="KB469" s="5">
        <v>6</v>
      </c>
      <c r="KC469" s="5" t="s">
        <v>2452</v>
      </c>
      <c r="KD469" s="5" t="s">
        <v>1891</v>
      </c>
      <c r="KE469" s="5" t="b">
        <v>1</v>
      </c>
      <c r="KF469" s="5">
        <v>8</v>
      </c>
      <c r="KG469" s="5" t="s">
        <v>2452</v>
      </c>
      <c r="KH469" s="5" t="s">
        <v>1891</v>
      </c>
      <c r="KI469" s="5"/>
      <c r="KJ469" s="5">
        <v>8</v>
      </c>
      <c r="KK469" s="5"/>
      <c r="KL469" s="5" t="s">
        <v>1891</v>
      </c>
      <c r="KM469" s="5" t="s">
        <v>1221</v>
      </c>
      <c r="KN469" s="5" t="s">
        <v>629</v>
      </c>
      <c r="KO469" s="5" t="b">
        <v>1</v>
      </c>
      <c r="KP469" s="5">
        <v>2</v>
      </c>
      <c r="KQ469" s="5" t="s">
        <v>2397</v>
      </c>
      <c r="KR469" s="5" t="s">
        <v>1891</v>
      </c>
      <c r="KS469" s="5" t="b">
        <v>1</v>
      </c>
      <c r="KT469" s="5">
        <v>4</v>
      </c>
      <c r="KU469" s="5" t="s">
        <v>2397</v>
      </c>
      <c r="KV469" s="5" t="s">
        <v>1891</v>
      </c>
      <c r="KW469" s="5" t="b">
        <v>1</v>
      </c>
      <c r="KX469" s="5">
        <v>6</v>
      </c>
      <c r="KY469" s="5" t="s">
        <v>2397</v>
      </c>
      <c r="KZ469" s="5" t="s">
        <v>1891</v>
      </c>
      <c r="LA469" s="5"/>
      <c r="LB469" s="5"/>
      <c r="LC469" s="5">
        <v>6</v>
      </c>
      <c r="LD469" s="5" t="s">
        <v>1891</v>
      </c>
      <c r="LE469" s="5" t="s">
        <v>1221</v>
      </c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4"/>
      <c r="MO469" s="4"/>
      <c r="MP469" s="6"/>
      <c r="MQ469" s="7"/>
      <c r="MR469" s="7"/>
      <c r="MS469" s="7"/>
      <c r="MT469" s="7"/>
      <c r="MU469" s="7"/>
      <c r="MV469" s="7"/>
      <c r="MW469" s="7"/>
      <c r="MX469" s="7"/>
      <c r="MY469" s="7"/>
      <c r="MZ469" s="7"/>
      <c r="NA469" s="7"/>
      <c r="NB469" s="7"/>
      <c r="NC469" s="7"/>
      <c r="ND469" s="7"/>
      <c r="NE469" s="7"/>
      <c r="NF469" s="7"/>
      <c r="NG469" s="2"/>
      <c r="NH469" s="2"/>
      <c r="NI469" s="2"/>
      <c r="NJ469" s="2"/>
      <c r="NK469" s="2"/>
      <c r="NL469" s="2"/>
      <c r="NM469" s="2"/>
      <c r="NN469" s="2"/>
      <c r="NO469" s="2"/>
      <c r="NP469" s="2"/>
      <c r="NQ469" s="2"/>
      <c r="NR469" s="2"/>
      <c r="NS469" s="2"/>
      <c r="NT469" s="2"/>
      <c r="NU469" s="2"/>
      <c r="NV469" s="2"/>
      <c r="NW469" s="2"/>
      <c r="NX469" s="2"/>
      <c r="NY469" s="2"/>
      <c r="NZ469" s="2"/>
      <c r="OA469" s="2"/>
      <c r="OB469" s="2"/>
      <c r="OC469" s="2"/>
      <c r="OD469" s="2"/>
      <c r="OE469" s="2"/>
      <c r="OF469" s="2"/>
      <c r="OG469" s="2"/>
      <c r="OH469" s="2"/>
      <c r="OI469" s="2"/>
      <c r="OJ469" s="2"/>
      <c r="OK469" s="2"/>
      <c r="OL469" s="2"/>
      <c r="OM469" s="2"/>
      <c r="ON469" s="2"/>
      <c r="OO469" s="2"/>
      <c r="OP469" s="2"/>
      <c r="OQ469" s="2"/>
      <c r="OR469" s="2"/>
      <c r="OS469" s="2"/>
      <c r="OT469" s="2"/>
      <c r="OU469" s="2"/>
      <c r="OV469" s="2"/>
      <c r="OW469" s="2"/>
      <c r="OX469" s="2"/>
      <c r="OY469" s="2"/>
      <c r="OZ469" s="2"/>
      <c r="PA469" s="2"/>
      <c r="PB469" s="2"/>
      <c r="PC469" s="2"/>
      <c r="PD469" s="2"/>
      <c r="PE469" s="2"/>
      <c r="PF469" s="2"/>
      <c r="PG469" s="2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</row>
    <row r="470" spans="1:1013" x14ac:dyDescent="0.25">
      <c r="A470" t="s">
        <v>1892</v>
      </c>
      <c r="B470" s="1" t="s">
        <v>2814</v>
      </c>
      <c r="D470" s="12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12"/>
      <c r="AB470" s="5"/>
      <c r="AC470" s="5"/>
      <c r="AD470" s="5"/>
      <c r="AE470" s="5"/>
      <c r="AF470" s="5"/>
      <c r="AG470" s="12"/>
      <c r="AH470" s="5"/>
      <c r="AI470" s="5"/>
      <c r="AJ470" s="5"/>
      <c r="AK470" s="5"/>
      <c r="AL470" s="5"/>
      <c r="AO470" s="1" t="s">
        <v>2370</v>
      </c>
      <c r="AQ470" s="1" t="s">
        <v>1886</v>
      </c>
      <c r="AU470" s="1" t="s">
        <v>2929</v>
      </c>
      <c r="BB470" s="5"/>
      <c r="BC470" s="5"/>
      <c r="BD470" s="5"/>
      <c r="BE470" s="5"/>
      <c r="BF470" s="5"/>
      <c r="BG470" s="5"/>
      <c r="BH470" s="5"/>
      <c r="BI470" s="6"/>
      <c r="BJ470" s="2"/>
      <c r="BK470" s="2"/>
      <c r="BL470" s="2"/>
      <c r="BM470" s="2"/>
      <c r="BN470" s="3"/>
      <c r="BO470" s="3"/>
      <c r="BP470" s="3"/>
      <c r="BQ470" s="3"/>
      <c r="BR470" s="3"/>
      <c r="BS470" s="3"/>
      <c r="BT470" s="3"/>
      <c r="BU470" s="3"/>
      <c r="BV470" s="7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7"/>
      <c r="CN470" s="7"/>
      <c r="CO470" s="6"/>
      <c r="CP470" s="2"/>
      <c r="CQ470" s="2"/>
      <c r="CR470" s="2"/>
      <c r="CS470" s="2"/>
      <c r="CT470" s="2"/>
      <c r="CU470" s="2"/>
      <c r="CV470" s="2"/>
      <c r="CW470" s="2"/>
      <c r="CX470" s="3"/>
      <c r="CY470" s="3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6"/>
      <c r="DO470" s="6"/>
      <c r="DP470" s="6"/>
      <c r="DQ470" s="6"/>
      <c r="DR470" s="6"/>
      <c r="DS470" s="6"/>
      <c r="DT470" s="3"/>
      <c r="DU470" s="5"/>
      <c r="DV470" s="5"/>
      <c r="DW470" s="5"/>
      <c r="DX470" s="5"/>
      <c r="DY470" s="5"/>
      <c r="DZ470" s="7"/>
      <c r="EA470" s="7"/>
      <c r="EB470" s="3"/>
      <c r="EC470" s="4"/>
      <c r="ED470" s="4"/>
      <c r="EE470" s="2"/>
      <c r="EF470" s="2"/>
      <c r="EG470" s="6"/>
      <c r="EH470" s="6"/>
      <c r="EI470" s="6"/>
      <c r="EJ470" s="6"/>
      <c r="EK470" s="6"/>
      <c r="EL470" s="5"/>
      <c r="EM470" s="5"/>
      <c r="EN470" s="5"/>
      <c r="EO470" s="5"/>
      <c r="EP470" s="5"/>
      <c r="EQ470" s="5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4"/>
      <c r="FJ470" s="4"/>
      <c r="FK470" s="4"/>
      <c r="FL470" s="4"/>
      <c r="FM470" s="4"/>
      <c r="FN470" s="4"/>
      <c r="FO470" s="4"/>
      <c r="FP470" s="4"/>
      <c r="FQ470" s="4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4"/>
      <c r="GY470" s="4"/>
      <c r="GZ470" s="4"/>
      <c r="HA470" s="4"/>
      <c r="HB470" s="4"/>
      <c r="HC470" s="4"/>
      <c r="HD470" s="4"/>
      <c r="HE470" s="4"/>
      <c r="HF470" s="4"/>
      <c r="HG470" s="4"/>
      <c r="HH470" s="4"/>
      <c r="HI470" s="4"/>
      <c r="HJ470" s="4"/>
      <c r="HK470" s="4"/>
      <c r="HL470" s="4"/>
      <c r="HM470" s="4"/>
      <c r="HN470" s="4"/>
      <c r="HO470" s="4"/>
      <c r="HP470" s="4"/>
      <c r="HQ470" s="4"/>
      <c r="HR470" s="4"/>
      <c r="HS470" s="4"/>
      <c r="HT470" s="4"/>
      <c r="HU470" s="4"/>
      <c r="HV470" s="4"/>
      <c r="HW470" s="4"/>
      <c r="HX470" s="4"/>
      <c r="HY470" s="4"/>
      <c r="HZ470" s="4"/>
      <c r="IA470" s="4"/>
      <c r="IB470" s="4"/>
      <c r="IC470" s="4"/>
      <c r="ID470" s="4"/>
      <c r="IE470" s="4"/>
      <c r="IF470" s="4"/>
      <c r="IG470" s="4"/>
      <c r="IH470" s="4"/>
      <c r="II470" s="4"/>
      <c r="IJ470" s="4"/>
      <c r="IK470" s="4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5" t="s">
        <v>629</v>
      </c>
      <c r="IZ470" s="5"/>
      <c r="JA470" s="5"/>
      <c r="JB470" s="5"/>
      <c r="JC470" s="5" t="b">
        <v>1</v>
      </c>
      <c r="JD470" s="5">
        <v>2</v>
      </c>
      <c r="JE470" s="5" t="s">
        <v>2439</v>
      </c>
      <c r="JF470" s="5" t="s">
        <v>1892</v>
      </c>
      <c r="JG470" s="5" t="b">
        <v>1</v>
      </c>
      <c r="JH470" s="5">
        <v>4</v>
      </c>
      <c r="JI470" s="5" t="s">
        <v>2439</v>
      </c>
      <c r="JJ470" s="5" t="s">
        <v>1892</v>
      </c>
      <c r="JK470" s="5" t="b">
        <v>1</v>
      </c>
      <c r="JL470" s="5">
        <v>6</v>
      </c>
      <c r="JM470" s="5" t="s">
        <v>2439</v>
      </c>
      <c r="JN470" s="5" t="s">
        <v>1892</v>
      </c>
      <c r="JO470" s="5" t="b">
        <v>1</v>
      </c>
      <c r="JP470" s="5">
        <v>8</v>
      </c>
      <c r="JQ470" s="5" t="s">
        <v>2439</v>
      </c>
      <c r="JR470" s="5" t="s">
        <v>1892</v>
      </c>
      <c r="JS470" s="5" t="b">
        <v>1</v>
      </c>
      <c r="JT470" s="5">
        <v>2</v>
      </c>
      <c r="JU470" s="5" t="s">
        <v>2453</v>
      </c>
      <c r="JV470" s="5" t="s">
        <v>1892</v>
      </c>
      <c r="JW470" s="5" t="b">
        <v>1</v>
      </c>
      <c r="JX470" s="5">
        <v>4</v>
      </c>
      <c r="JY470" s="5" t="s">
        <v>2453</v>
      </c>
      <c r="JZ470" s="5" t="s">
        <v>1892</v>
      </c>
      <c r="KA470" s="5" t="b">
        <v>1</v>
      </c>
      <c r="KB470" s="5">
        <v>6</v>
      </c>
      <c r="KC470" s="5" t="s">
        <v>2453</v>
      </c>
      <c r="KD470" s="5" t="s">
        <v>1892</v>
      </c>
      <c r="KE470" s="5" t="b">
        <v>1</v>
      </c>
      <c r="KF470" s="5">
        <v>8</v>
      </c>
      <c r="KG470" s="5" t="s">
        <v>2453</v>
      </c>
      <c r="KH470" s="5" t="s">
        <v>1892</v>
      </c>
      <c r="KI470" s="5"/>
      <c r="KJ470" s="5">
        <v>8</v>
      </c>
      <c r="KK470" s="5"/>
      <c r="KL470" s="5" t="s">
        <v>1892</v>
      </c>
      <c r="KM470" s="5" t="s">
        <v>1221</v>
      </c>
      <c r="KN470" s="5" t="s">
        <v>629</v>
      </c>
      <c r="KO470" s="5" t="b">
        <v>1</v>
      </c>
      <c r="KP470" s="5">
        <v>2</v>
      </c>
      <c r="KQ470" s="5" t="s">
        <v>2398</v>
      </c>
      <c r="KR470" s="5" t="s">
        <v>1892</v>
      </c>
      <c r="KS470" s="5" t="b">
        <v>1</v>
      </c>
      <c r="KT470" s="5">
        <v>4</v>
      </c>
      <c r="KU470" s="5" t="s">
        <v>2398</v>
      </c>
      <c r="KV470" s="5" t="s">
        <v>1892</v>
      </c>
      <c r="KW470" s="5" t="b">
        <v>1</v>
      </c>
      <c r="KX470" s="5">
        <v>6</v>
      </c>
      <c r="KY470" s="5" t="s">
        <v>2398</v>
      </c>
      <c r="KZ470" s="5" t="s">
        <v>1892</v>
      </c>
      <c r="LA470" s="5"/>
      <c r="LB470" s="5"/>
      <c r="LC470" s="5">
        <v>6</v>
      </c>
      <c r="LD470" s="5" t="s">
        <v>1892</v>
      </c>
      <c r="LE470" s="5" t="s">
        <v>1221</v>
      </c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4"/>
      <c r="MO470" s="4"/>
      <c r="MP470" s="6"/>
      <c r="MQ470" s="7"/>
      <c r="MR470" s="7"/>
      <c r="MS470" s="7"/>
      <c r="MT470" s="7"/>
      <c r="MU470" s="7"/>
      <c r="MV470" s="7"/>
      <c r="MW470" s="7"/>
      <c r="MX470" s="7"/>
      <c r="MY470" s="7"/>
      <c r="MZ470" s="7"/>
      <c r="NA470" s="7"/>
      <c r="NB470" s="7"/>
      <c r="NC470" s="7"/>
      <c r="ND470" s="7"/>
      <c r="NE470" s="7"/>
      <c r="NF470" s="7"/>
      <c r="NG470" s="2"/>
      <c r="NH470" s="2"/>
      <c r="NI470" s="2"/>
      <c r="NJ470" s="2"/>
      <c r="NK470" s="2"/>
      <c r="NL470" s="2"/>
      <c r="NM470" s="2"/>
      <c r="NN470" s="2"/>
      <c r="NO470" s="2"/>
      <c r="NP470" s="2"/>
      <c r="NQ470" s="2"/>
      <c r="NR470" s="2"/>
      <c r="NS470" s="2"/>
      <c r="NT470" s="2"/>
      <c r="NU470" s="2"/>
      <c r="NV470" s="2"/>
      <c r="NW470" s="2"/>
      <c r="NX470" s="2"/>
      <c r="NY470" s="2"/>
      <c r="NZ470" s="2"/>
      <c r="OA470" s="2"/>
      <c r="OB470" s="2"/>
      <c r="OC470" s="2"/>
      <c r="OD470" s="2"/>
      <c r="OE470" s="2"/>
      <c r="OF470" s="2"/>
      <c r="OG470" s="2"/>
      <c r="OH470" s="2"/>
      <c r="OI470" s="2"/>
      <c r="OJ470" s="2"/>
      <c r="OK470" s="2"/>
      <c r="OL470" s="2"/>
      <c r="OM470" s="2"/>
      <c r="ON470" s="2"/>
      <c r="OO470" s="2"/>
      <c r="OP470" s="2"/>
      <c r="OQ470" s="2"/>
      <c r="OR470" s="2"/>
      <c r="OS470" s="2"/>
      <c r="OT470" s="2"/>
      <c r="OU470" s="2"/>
      <c r="OV470" s="2"/>
      <c r="OW470" s="2"/>
      <c r="OX470" s="2"/>
      <c r="OY470" s="2"/>
      <c r="OZ470" s="2"/>
      <c r="PA470" s="2"/>
      <c r="PB470" s="2"/>
      <c r="PC470" s="2"/>
      <c r="PD470" s="2"/>
      <c r="PE470" s="2"/>
      <c r="PF470" s="2"/>
      <c r="PG470" s="2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</row>
    <row r="471" spans="1:1013" x14ac:dyDescent="0.25">
      <c r="A471" t="s">
        <v>1893</v>
      </c>
      <c r="B471" s="1" t="s">
        <v>2815</v>
      </c>
      <c r="D471" s="12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12"/>
      <c r="AB471" s="5"/>
      <c r="AC471" s="5"/>
      <c r="AD471" s="5"/>
      <c r="AE471" s="5"/>
      <c r="AF471" s="5"/>
      <c r="AG471" s="12"/>
      <c r="AH471" s="5"/>
      <c r="AI471" s="5"/>
      <c r="AJ471" s="5"/>
      <c r="AK471" s="5"/>
      <c r="AL471" s="5"/>
      <c r="AO471" s="1" t="s">
        <v>2371</v>
      </c>
      <c r="AQ471" s="1" t="s">
        <v>1886</v>
      </c>
      <c r="AU471" s="1" t="s">
        <v>2930</v>
      </c>
      <c r="BB471" s="5"/>
      <c r="BC471" s="5"/>
      <c r="BD471" s="5"/>
      <c r="BE471" s="5"/>
      <c r="BF471" s="5"/>
      <c r="BG471" s="5"/>
      <c r="BH471" s="5"/>
      <c r="BI471" s="6"/>
      <c r="BJ471" s="2"/>
      <c r="BK471" s="2"/>
      <c r="BL471" s="2"/>
      <c r="BM471" s="2"/>
      <c r="BN471" s="3"/>
      <c r="BO471" s="3"/>
      <c r="BP471" s="3"/>
      <c r="BQ471" s="3"/>
      <c r="BR471" s="3"/>
      <c r="BS471" s="3"/>
      <c r="BT471" s="3"/>
      <c r="BU471" s="3"/>
      <c r="BV471" s="7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7"/>
      <c r="CN471" s="7"/>
      <c r="CO471" s="6"/>
      <c r="CP471" s="2"/>
      <c r="CQ471" s="2"/>
      <c r="CR471" s="2"/>
      <c r="CS471" s="2"/>
      <c r="CT471" s="2"/>
      <c r="CU471" s="2"/>
      <c r="CV471" s="2"/>
      <c r="CW471" s="2"/>
      <c r="CX471" s="3"/>
      <c r="CY471" s="3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6"/>
      <c r="DO471" s="6"/>
      <c r="DP471" s="6"/>
      <c r="DQ471" s="6"/>
      <c r="DR471" s="6"/>
      <c r="DS471" s="6"/>
      <c r="DT471" s="3"/>
      <c r="DU471" s="5"/>
      <c r="DV471" s="5"/>
      <c r="DW471" s="5"/>
      <c r="DX471" s="5"/>
      <c r="DY471" s="5"/>
      <c r="DZ471" s="7"/>
      <c r="EA471" s="7"/>
      <c r="EB471" s="3"/>
      <c r="EC471" s="4"/>
      <c r="ED471" s="4"/>
      <c r="EE471" s="2"/>
      <c r="EF471" s="2"/>
      <c r="EG471" s="6"/>
      <c r="EH471" s="6"/>
      <c r="EI471" s="6"/>
      <c r="EJ471" s="6"/>
      <c r="EK471" s="6"/>
      <c r="EL471" s="5"/>
      <c r="EM471" s="5"/>
      <c r="EN471" s="5"/>
      <c r="EO471" s="5"/>
      <c r="EP471" s="5"/>
      <c r="EQ471" s="5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4"/>
      <c r="FJ471" s="4"/>
      <c r="FK471" s="4"/>
      <c r="FL471" s="4"/>
      <c r="FM471" s="4"/>
      <c r="FN471" s="4"/>
      <c r="FO471" s="4"/>
      <c r="FP471" s="4"/>
      <c r="FQ471" s="4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4"/>
      <c r="GY471" s="4"/>
      <c r="GZ471" s="4"/>
      <c r="HA471" s="4"/>
      <c r="HB471" s="4"/>
      <c r="HC471" s="4"/>
      <c r="HD471" s="4"/>
      <c r="HE471" s="4"/>
      <c r="HF471" s="4"/>
      <c r="HG471" s="4"/>
      <c r="HH471" s="4"/>
      <c r="HI471" s="4"/>
      <c r="HJ471" s="4"/>
      <c r="HK471" s="4"/>
      <c r="HL471" s="4"/>
      <c r="HM471" s="4"/>
      <c r="HN471" s="4"/>
      <c r="HO471" s="4"/>
      <c r="HP471" s="4"/>
      <c r="HQ471" s="4"/>
      <c r="HR471" s="4"/>
      <c r="HS471" s="4"/>
      <c r="HT471" s="4"/>
      <c r="HU471" s="4"/>
      <c r="HV471" s="4"/>
      <c r="HW471" s="4"/>
      <c r="HX471" s="4"/>
      <c r="HY471" s="4"/>
      <c r="HZ471" s="4"/>
      <c r="IA471" s="4"/>
      <c r="IB471" s="4"/>
      <c r="IC471" s="4"/>
      <c r="ID471" s="4"/>
      <c r="IE471" s="4"/>
      <c r="IF471" s="4"/>
      <c r="IG471" s="4"/>
      <c r="IH471" s="4"/>
      <c r="II471" s="4"/>
      <c r="IJ471" s="4"/>
      <c r="IK471" s="4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5" t="s">
        <v>629</v>
      </c>
      <c r="IZ471" s="5"/>
      <c r="JA471" s="5"/>
      <c r="JB471" s="5"/>
      <c r="JC471" s="5" t="b">
        <v>1</v>
      </c>
      <c r="JD471" s="5">
        <v>2</v>
      </c>
      <c r="JE471" s="5" t="s">
        <v>2440</v>
      </c>
      <c r="JF471" s="5" t="s">
        <v>1893</v>
      </c>
      <c r="JG471" s="5" t="b">
        <v>1</v>
      </c>
      <c r="JH471" s="5">
        <v>4</v>
      </c>
      <c r="JI471" s="5" t="s">
        <v>2440</v>
      </c>
      <c r="JJ471" s="5" t="s">
        <v>1893</v>
      </c>
      <c r="JK471" s="5" t="b">
        <v>1</v>
      </c>
      <c r="JL471" s="5">
        <v>6</v>
      </c>
      <c r="JM471" s="5" t="s">
        <v>2440</v>
      </c>
      <c r="JN471" s="5" t="s">
        <v>1893</v>
      </c>
      <c r="JO471" s="5" t="b">
        <v>1</v>
      </c>
      <c r="JP471" s="5">
        <v>8</v>
      </c>
      <c r="JQ471" s="5" t="s">
        <v>2440</v>
      </c>
      <c r="JR471" s="5" t="s">
        <v>1893</v>
      </c>
      <c r="JS471" s="5" t="b">
        <v>1</v>
      </c>
      <c r="JT471" s="5">
        <v>2</v>
      </c>
      <c r="JU471" s="5" t="s">
        <v>2454</v>
      </c>
      <c r="JV471" s="5" t="s">
        <v>1893</v>
      </c>
      <c r="JW471" s="5" t="b">
        <v>1</v>
      </c>
      <c r="JX471" s="5">
        <v>4</v>
      </c>
      <c r="JY471" s="5" t="s">
        <v>2454</v>
      </c>
      <c r="JZ471" s="5" t="s">
        <v>1893</v>
      </c>
      <c r="KA471" s="5" t="b">
        <v>1</v>
      </c>
      <c r="KB471" s="5">
        <v>6</v>
      </c>
      <c r="KC471" s="5" t="s">
        <v>2454</v>
      </c>
      <c r="KD471" s="5" t="s">
        <v>1893</v>
      </c>
      <c r="KE471" s="5" t="b">
        <v>1</v>
      </c>
      <c r="KF471" s="5">
        <v>8</v>
      </c>
      <c r="KG471" s="5" t="s">
        <v>2454</v>
      </c>
      <c r="KH471" s="5" t="s">
        <v>1893</v>
      </c>
      <c r="KI471" s="5"/>
      <c r="KJ471" s="5">
        <v>8</v>
      </c>
      <c r="KK471" s="5"/>
      <c r="KL471" s="5" t="s">
        <v>1893</v>
      </c>
      <c r="KM471" s="5" t="s">
        <v>1221</v>
      </c>
      <c r="KN471" s="5" t="s">
        <v>629</v>
      </c>
      <c r="KO471" s="5" t="b">
        <v>1</v>
      </c>
      <c r="KP471" s="5">
        <v>2</v>
      </c>
      <c r="KQ471" s="5" t="s">
        <v>2399</v>
      </c>
      <c r="KR471" s="5" t="s">
        <v>1893</v>
      </c>
      <c r="KS471" s="5" t="b">
        <v>1</v>
      </c>
      <c r="KT471" s="5">
        <v>4</v>
      </c>
      <c r="KU471" s="5" t="s">
        <v>2399</v>
      </c>
      <c r="KV471" s="5" t="s">
        <v>1893</v>
      </c>
      <c r="KW471" s="5" t="b">
        <v>1</v>
      </c>
      <c r="KX471" s="5">
        <v>6</v>
      </c>
      <c r="KY471" s="5" t="s">
        <v>2399</v>
      </c>
      <c r="KZ471" s="5" t="s">
        <v>1893</v>
      </c>
      <c r="LA471" s="5"/>
      <c r="LB471" s="5"/>
      <c r="LC471" s="5">
        <v>6</v>
      </c>
      <c r="LD471" s="5" t="s">
        <v>1893</v>
      </c>
      <c r="LE471" s="5" t="s">
        <v>1221</v>
      </c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4"/>
      <c r="MO471" s="4"/>
      <c r="MP471" s="6"/>
      <c r="MQ471" s="7"/>
      <c r="MR471" s="7"/>
      <c r="MS471" s="7"/>
      <c r="MT471" s="7"/>
      <c r="MU471" s="7"/>
      <c r="MV471" s="7"/>
      <c r="MW471" s="7"/>
      <c r="MX471" s="7"/>
      <c r="MY471" s="7"/>
      <c r="MZ471" s="7"/>
      <c r="NA471" s="7"/>
      <c r="NB471" s="7"/>
      <c r="NC471" s="7"/>
      <c r="ND471" s="7"/>
      <c r="NE471" s="7"/>
      <c r="NF471" s="7"/>
      <c r="NG471" s="2"/>
      <c r="NH471" s="2"/>
      <c r="NI471" s="2"/>
      <c r="NJ471" s="2"/>
      <c r="NK471" s="2"/>
      <c r="NL471" s="2"/>
      <c r="NM471" s="2"/>
      <c r="NN471" s="2"/>
      <c r="NO471" s="2"/>
      <c r="NP471" s="2"/>
      <c r="NQ471" s="2"/>
      <c r="NR471" s="2"/>
      <c r="NS471" s="2"/>
      <c r="NT471" s="2"/>
      <c r="NU471" s="2"/>
      <c r="NV471" s="2"/>
      <c r="NW471" s="2"/>
      <c r="NX471" s="2"/>
      <c r="NY471" s="2"/>
      <c r="NZ471" s="2"/>
      <c r="OA471" s="2"/>
      <c r="OB471" s="2"/>
      <c r="OC471" s="2"/>
      <c r="OD471" s="2"/>
      <c r="OE471" s="2"/>
      <c r="OF471" s="2"/>
      <c r="OG471" s="2"/>
      <c r="OH471" s="2"/>
      <c r="OI471" s="2"/>
      <c r="OJ471" s="2"/>
      <c r="OK471" s="2"/>
      <c r="OL471" s="2"/>
      <c r="OM471" s="2"/>
      <c r="ON471" s="2"/>
      <c r="OO471" s="2"/>
      <c r="OP471" s="2"/>
      <c r="OQ471" s="2"/>
      <c r="OR471" s="2"/>
      <c r="OS471" s="2"/>
      <c r="OT471" s="2"/>
      <c r="OU471" s="2"/>
      <c r="OV471" s="2"/>
      <c r="OW471" s="2"/>
      <c r="OX471" s="2"/>
      <c r="OY471" s="2"/>
      <c r="OZ471" s="2"/>
      <c r="PA471" s="2"/>
      <c r="PB471" s="2"/>
      <c r="PC471" s="2"/>
      <c r="PD471" s="2"/>
      <c r="PE471" s="2"/>
      <c r="PF471" s="2"/>
      <c r="PG471" s="2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</row>
    <row r="472" spans="1:1013" x14ac:dyDescent="0.25">
      <c r="A472" t="s">
        <v>1894</v>
      </c>
      <c r="B472" s="1" t="s">
        <v>2816</v>
      </c>
      <c r="D472" s="12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12"/>
      <c r="AB472" s="5"/>
      <c r="AC472" s="5"/>
      <c r="AD472" s="5"/>
      <c r="AE472" s="5"/>
      <c r="AF472" s="5"/>
      <c r="AG472" s="12"/>
      <c r="AH472" s="5"/>
      <c r="AI472" s="5"/>
      <c r="AJ472" s="5"/>
      <c r="AK472" s="5"/>
      <c r="AL472" s="5"/>
      <c r="AO472" s="1" t="s">
        <v>2372</v>
      </c>
      <c r="AQ472" s="1" t="s">
        <v>1886</v>
      </c>
      <c r="AU472" s="1" t="s">
        <v>2931</v>
      </c>
      <c r="BB472" s="5"/>
      <c r="BC472" s="5"/>
      <c r="BD472" s="5"/>
      <c r="BE472" s="5"/>
      <c r="BF472" s="5"/>
      <c r="BG472" s="5"/>
      <c r="BH472" s="5"/>
      <c r="BI472" s="6"/>
      <c r="BJ472" s="2"/>
      <c r="BK472" s="2"/>
      <c r="BL472" s="2"/>
      <c r="BM472" s="2"/>
      <c r="BN472" s="3"/>
      <c r="BO472" s="3"/>
      <c r="BP472" s="3"/>
      <c r="BQ472" s="3"/>
      <c r="BR472" s="3"/>
      <c r="BS472" s="3"/>
      <c r="BT472" s="3"/>
      <c r="BU472" s="3"/>
      <c r="BV472" s="7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7"/>
      <c r="CN472" s="7"/>
      <c r="CO472" s="6"/>
      <c r="CP472" s="2"/>
      <c r="CQ472" s="2"/>
      <c r="CR472" s="2"/>
      <c r="CS472" s="2"/>
      <c r="CT472" s="2"/>
      <c r="CU472" s="2"/>
      <c r="CV472" s="2"/>
      <c r="CW472" s="2"/>
      <c r="CX472" s="3"/>
      <c r="CY472" s="3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6"/>
      <c r="DO472" s="6"/>
      <c r="DP472" s="6"/>
      <c r="DQ472" s="6"/>
      <c r="DR472" s="6"/>
      <c r="DS472" s="6"/>
      <c r="DT472" s="3"/>
      <c r="DU472" s="5"/>
      <c r="DV472" s="5"/>
      <c r="DW472" s="5"/>
      <c r="DX472" s="5"/>
      <c r="DY472" s="5"/>
      <c r="DZ472" s="7"/>
      <c r="EA472" s="7"/>
      <c r="EB472" s="3"/>
      <c r="EC472" s="4"/>
      <c r="ED472" s="4"/>
      <c r="EE472" s="2"/>
      <c r="EF472" s="2"/>
      <c r="EG472" s="6"/>
      <c r="EH472" s="6"/>
      <c r="EI472" s="6"/>
      <c r="EJ472" s="6"/>
      <c r="EK472" s="6"/>
      <c r="EL472" s="5"/>
      <c r="EM472" s="5"/>
      <c r="EN472" s="5"/>
      <c r="EO472" s="5"/>
      <c r="EP472" s="5"/>
      <c r="EQ472" s="5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4"/>
      <c r="FJ472" s="4"/>
      <c r="FK472" s="4"/>
      <c r="FL472" s="4"/>
      <c r="FM472" s="4"/>
      <c r="FN472" s="4"/>
      <c r="FO472" s="4"/>
      <c r="FP472" s="4"/>
      <c r="FQ472" s="4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4"/>
      <c r="GY472" s="4"/>
      <c r="GZ472" s="4"/>
      <c r="HA472" s="4"/>
      <c r="HB472" s="4"/>
      <c r="HC472" s="4"/>
      <c r="HD472" s="4"/>
      <c r="HE472" s="4"/>
      <c r="HF472" s="4"/>
      <c r="HG472" s="4"/>
      <c r="HH472" s="4"/>
      <c r="HI472" s="4"/>
      <c r="HJ472" s="4"/>
      <c r="HK472" s="4"/>
      <c r="HL472" s="4"/>
      <c r="HM472" s="4"/>
      <c r="HN472" s="4"/>
      <c r="HO472" s="4"/>
      <c r="HP472" s="4"/>
      <c r="HQ472" s="4"/>
      <c r="HR472" s="4"/>
      <c r="HS472" s="4"/>
      <c r="HT472" s="4"/>
      <c r="HU472" s="4"/>
      <c r="HV472" s="4"/>
      <c r="HW472" s="4"/>
      <c r="HX472" s="4"/>
      <c r="HY472" s="4"/>
      <c r="HZ472" s="4"/>
      <c r="IA472" s="4"/>
      <c r="IB472" s="4"/>
      <c r="IC472" s="4"/>
      <c r="ID472" s="4"/>
      <c r="IE472" s="4"/>
      <c r="IF472" s="4"/>
      <c r="IG472" s="4"/>
      <c r="IH472" s="4"/>
      <c r="II472" s="4"/>
      <c r="IJ472" s="4"/>
      <c r="IK472" s="4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5" t="s">
        <v>629</v>
      </c>
      <c r="IZ472" s="5"/>
      <c r="JA472" s="5"/>
      <c r="JB472" s="5"/>
      <c r="JC472" s="5" t="b">
        <v>1</v>
      </c>
      <c r="JD472" s="5">
        <v>2</v>
      </c>
      <c r="JE472" s="5" t="s">
        <v>2441</v>
      </c>
      <c r="JF472" s="5" t="s">
        <v>1894</v>
      </c>
      <c r="JG472" s="5" t="b">
        <v>1</v>
      </c>
      <c r="JH472" s="5">
        <v>4</v>
      </c>
      <c r="JI472" s="5" t="s">
        <v>2441</v>
      </c>
      <c r="JJ472" s="5" t="s">
        <v>1894</v>
      </c>
      <c r="JK472" s="5" t="b">
        <v>1</v>
      </c>
      <c r="JL472" s="5">
        <v>6</v>
      </c>
      <c r="JM472" s="5" t="s">
        <v>2441</v>
      </c>
      <c r="JN472" s="5" t="s">
        <v>1894</v>
      </c>
      <c r="JO472" s="5" t="b">
        <v>1</v>
      </c>
      <c r="JP472" s="5">
        <v>8</v>
      </c>
      <c r="JQ472" s="5" t="s">
        <v>2441</v>
      </c>
      <c r="JR472" s="5" t="s">
        <v>1894</v>
      </c>
      <c r="JS472" s="5" t="b">
        <v>1</v>
      </c>
      <c r="JT472" s="5">
        <v>2</v>
      </c>
      <c r="JU472" s="5" t="s">
        <v>2455</v>
      </c>
      <c r="JV472" s="5" t="s">
        <v>1894</v>
      </c>
      <c r="JW472" s="5" t="b">
        <v>1</v>
      </c>
      <c r="JX472" s="5">
        <v>4</v>
      </c>
      <c r="JY472" s="5" t="s">
        <v>2455</v>
      </c>
      <c r="JZ472" s="5" t="s">
        <v>1894</v>
      </c>
      <c r="KA472" s="5" t="b">
        <v>1</v>
      </c>
      <c r="KB472" s="5">
        <v>6</v>
      </c>
      <c r="KC472" s="5" t="s">
        <v>2455</v>
      </c>
      <c r="KD472" s="5" t="s">
        <v>1894</v>
      </c>
      <c r="KE472" s="5" t="b">
        <v>1</v>
      </c>
      <c r="KF472" s="5">
        <v>8</v>
      </c>
      <c r="KG472" s="5" t="s">
        <v>2455</v>
      </c>
      <c r="KH472" s="5" t="s">
        <v>1894</v>
      </c>
      <c r="KI472" s="5"/>
      <c r="KJ472" s="5">
        <v>8</v>
      </c>
      <c r="KK472" s="5"/>
      <c r="KL472" s="5" t="s">
        <v>1894</v>
      </c>
      <c r="KM472" s="5" t="s">
        <v>1221</v>
      </c>
      <c r="KN472" s="5" t="s">
        <v>629</v>
      </c>
      <c r="KO472" s="5" t="b">
        <v>1</v>
      </c>
      <c r="KP472" s="5">
        <v>2</v>
      </c>
      <c r="KQ472" s="5" t="s">
        <v>2400</v>
      </c>
      <c r="KR472" s="5" t="s">
        <v>1894</v>
      </c>
      <c r="KS472" s="5" t="b">
        <v>1</v>
      </c>
      <c r="KT472" s="5">
        <v>4</v>
      </c>
      <c r="KU472" s="5" t="s">
        <v>2400</v>
      </c>
      <c r="KV472" s="5" t="s">
        <v>1894</v>
      </c>
      <c r="KW472" s="5" t="b">
        <v>1</v>
      </c>
      <c r="KX472" s="5">
        <v>6</v>
      </c>
      <c r="KY472" s="5" t="s">
        <v>2400</v>
      </c>
      <c r="KZ472" s="5" t="s">
        <v>1894</v>
      </c>
      <c r="LA472" s="5"/>
      <c r="LB472" s="5"/>
      <c r="LC472" s="5">
        <v>6</v>
      </c>
      <c r="LD472" s="5" t="s">
        <v>1894</v>
      </c>
      <c r="LE472" s="5" t="s">
        <v>1221</v>
      </c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4"/>
      <c r="MO472" s="4"/>
      <c r="MP472" s="6"/>
      <c r="MQ472" s="7"/>
      <c r="MR472" s="7"/>
      <c r="MS472" s="7"/>
      <c r="MT472" s="7"/>
      <c r="MU472" s="7"/>
      <c r="MV472" s="7"/>
      <c r="MW472" s="7"/>
      <c r="MX472" s="7"/>
      <c r="MY472" s="7"/>
      <c r="MZ472" s="7"/>
      <c r="NA472" s="7"/>
      <c r="NB472" s="7"/>
      <c r="NC472" s="7"/>
      <c r="ND472" s="7"/>
      <c r="NE472" s="7"/>
      <c r="NF472" s="7"/>
      <c r="NG472" s="2"/>
      <c r="NH472" s="2"/>
      <c r="NI472" s="2"/>
      <c r="NJ472" s="2"/>
      <c r="NK472" s="2"/>
      <c r="NL472" s="2"/>
      <c r="NM472" s="2"/>
      <c r="NN472" s="2"/>
      <c r="NO472" s="2"/>
      <c r="NP472" s="2"/>
      <c r="NQ472" s="2"/>
      <c r="NR472" s="2"/>
      <c r="NS472" s="2"/>
      <c r="NT472" s="2"/>
      <c r="NU472" s="2"/>
      <c r="NV472" s="2"/>
      <c r="NW472" s="2"/>
      <c r="NX472" s="2"/>
      <c r="NY472" s="2"/>
      <c r="NZ472" s="2"/>
      <c r="OA472" s="2"/>
      <c r="OB472" s="2"/>
      <c r="OC472" s="2"/>
      <c r="OD472" s="2"/>
      <c r="OE472" s="2"/>
      <c r="OF472" s="2"/>
      <c r="OG472" s="2"/>
      <c r="OH472" s="2"/>
      <c r="OI472" s="2"/>
      <c r="OJ472" s="2"/>
      <c r="OK472" s="2"/>
      <c r="OL472" s="2"/>
      <c r="OM472" s="2"/>
      <c r="ON472" s="2"/>
      <c r="OO472" s="2"/>
      <c r="OP472" s="2"/>
      <c r="OQ472" s="2"/>
      <c r="OR472" s="2"/>
      <c r="OS472" s="2"/>
      <c r="OT472" s="2"/>
      <c r="OU472" s="2"/>
      <c r="OV472" s="2"/>
      <c r="OW472" s="2"/>
      <c r="OX472" s="2"/>
      <c r="OY472" s="2"/>
      <c r="OZ472" s="2"/>
      <c r="PA472" s="2"/>
      <c r="PB472" s="2"/>
      <c r="PC472" s="2"/>
      <c r="PD472" s="2"/>
      <c r="PE472" s="2"/>
      <c r="PF472" s="2"/>
      <c r="PG472" s="2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</row>
    <row r="473" spans="1:1013" x14ac:dyDescent="0.25">
      <c r="A473" t="s">
        <v>1895</v>
      </c>
      <c r="B473" s="1" t="s">
        <v>2817</v>
      </c>
      <c r="D473" s="12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12"/>
      <c r="AB473" s="5"/>
      <c r="AC473" s="5"/>
      <c r="AD473" s="5"/>
      <c r="AE473" s="5"/>
      <c r="AF473" s="5"/>
      <c r="AG473" s="12"/>
      <c r="AH473" s="5"/>
      <c r="AI473" s="5"/>
      <c r="AJ473" s="5"/>
      <c r="AK473" s="5"/>
      <c r="AL473" s="5"/>
      <c r="AO473" s="1" t="s">
        <v>2373</v>
      </c>
      <c r="AQ473" s="1" t="s">
        <v>1886</v>
      </c>
      <c r="AU473" s="1" t="s">
        <v>2932</v>
      </c>
      <c r="BB473" s="5"/>
      <c r="BC473" s="5"/>
      <c r="BD473" s="5"/>
      <c r="BE473" s="5"/>
      <c r="BF473" s="5"/>
      <c r="BG473" s="5"/>
      <c r="BH473" s="5"/>
      <c r="BI473" s="6"/>
      <c r="BJ473" s="2"/>
      <c r="BK473" s="2"/>
      <c r="BL473" s="2"/>
      <c r="BM473" s="2"/>
      <c r="BN473" s="3"/>
      <c r="BO473" s="3"/>
      <c r="BP473" s="3"/>
      <c r="BQ473" s="3"/>
      <c r="BR473" s="3"/>
      <c r="BS473" s="3"/>
      <c r="BT473" s="3"/>
      <c r="BU473" s="3"/>
      <c r="BV473" s="7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7"/>
      <c r="CN473" s="7"/>
      <c r="CO473" s="6"/>
      <c r="CP473" s="2"/>
      <c r="CQ473" s="2"/>
      <c r="CR473" s="2"/>
      <c r="CS473" s="2"/>
      <c r="CT473" s="2"/>
      <c r="CU473" s="2"/>
      <c r="CV473" s="2"/>
      <c r="CW473" s="2"/>
      <c r="CX473" s="3"/>
      <c r="CY473" s="3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6"/>
      <c r="DO473" s="6"/>
      <c r="DP473" s="6"/>
      <c r="DQ473" s="6"/>
      <c r="DR473" s="6"/>
      <c r="DS473" s="6"/>
      <c r="DT473" s="3"/>
      <c r="DU473" s="5"/>
      <c r="DV473" s="5"/>
      <c r="DW473" s="5"/>
      <c r="DX473" s="5"/>
      <c r="DY473" s="5"/>
      <c r="DZ473" s="7"/>
      <c r="EA473" s="7"/>
      <c r="EB473" s="3"/>
      <c r="EC473" s="4"/>
      <c r="ED473" s="4"/>
      <c r="EE473" s="2"/>
      <c r="EF473" s="2"/>
      <c r="EG473" s="6"/>
      <c r="EH473" s="6"/>
      <c r="EI473" s="6"/>
      <c r="EJ473" s="6"/>
      <c r="EK473" s="6"/>
      <c r="EL473" s="5"/>
      <c r="EM473" s="5"/>
      <c r="EN473" s="5"/>
      <c r="EO473" s="5"/>
      <c r="EP473" s="5"/>
      <c r="EQ473" s="5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4"/>
      <c r="FJ473" s="4"/>
      <c r="FK473" s="4"/>
      <c r="FL473" s="4"/>
      <c r="FM473" s="4"/>
      <c r="FN473" s="4"/>
      <c r="FO473" s="4"/>
      <c r="FP473" s="4"/>
      <c r="FQ473" s="4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4"/>
      <c r="GY473" s="4"/>
      <c r="GZ473" s="4"/>
      <c r="HA473" s="4"/>
      <c r="HB473" s="4"/>
      <c r="HC473" s="4"/>
      <c r="HD473" s="4"/>
      <c r="HE473" s="4"/>
      <c r="HF473" s="4"/>
      <c r="HG473" s="4"/>
      <c r="HH473" s="4"/>
      <c r="HI473" s="4"/>
      <c r="HJ473" s="4"/>
      <c r="HK473" s="4"/>
      <c r="HL473" s="4"/>
      <c r="HM473" s="4"/>
      <c r="HN473" s="4"/>
      <c r="HO473" s="4"/>
      <c r="HP473" s="4"/>
      <c r="HQ473" s="4"/>
      <c r="HR473" s="4"/>
      <c r="HS473" s="4"/>
      <c r="HT473" s="4"/>
      <c r="HU473" s="4"/>
      <c r="HV473" s="4"/>
      <c r="HW473" s="4"/>
      <c r="HX473" s="4"/>
      <c r="HY473" s="4"/>
      <c r="HZ473" s="4"/>
      <c r="IA473" s="4"/>
      <c r="IB473" s="4"/>
      <c r="IC473" s="4"/>
      <c r="ID473" s="4"/>
      <c r="IE473" s="4"/>
      <c r="IF473" s="4"/>
      <c r="IG473" s="4"/>
      <c r="IH473" s="4"/>
      <c r="II473" s="4"/>
      <c r="IJ473" s="4"/>
      <c r="IK473" s="4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5" t="s">
        <v>629</v>
      </c>
      <c r="IZ473" s="5"/>
      <c r="JA473" s="5"/>
      <c r="JB473" s="5"/>
      <c r="JC473" s="5" t="b">
        <v>1</v>
      </c>
      <c r="JD473" s="5">
        <v>2</v>
      </c>
      <c r="JE473" s="5" t="s">
        <v>2442</v>
      </c>
      <c r="JF473" s="5" t="s">
        <v>1895</v>
      </c>
      <c r="JG473" s="5" t="b">
        <v>1</v>
      </c>
      <c r="JH473" s="5">
        <v>4</v>
      </c>
      <c r="JI473" s="5" t="s">
        <v>2442</v>
      </c>
      <c r="JJ473" s="5" t="s">
        <v>1895</v>
      </c>
      <c r="JK473" s="5" t="b">
        <v>1</v>
      </c>
      <c r="JL473" s="5">
        <v>6</v>
      </c>
      <c r="JM473" s="5" t="s">
        <v>2442</v>
      </c>
      <c r="JN473" s="5" t="s">
        <v>1895</v>
      </c>
      <c r="JO473" s="5" t="b">
        <v>1</v>
      </c>
      <c r="JP473" s="5">
        <v>8</v>
      </c>
      <c r="JQ473" s="5" t="s">
        <v>2442</v>
      </c>
      <c r="JR473" s="5" t="s">
        <v>1895</v>
      </c>
      <c r="JS473" s="5" t="b">
        <v>1</v>
      </c>
      <c r="JT473" s="5">
        <v>2</v>
      </c>
      <c r="JU473" s="5" t="s">
        <v>2456</v>
      </c>
      <c r="JV473" s="5" t="s">
        <v>1895</v>
      </c>
      <c r="JW473" s="5" t="b">
        <v>1</v>
      </c>
      <c r="JX473" s="5">
        <v>4</v>
      </c>
      <c r="JY473" s="5" t="s">
        <v>2456</v>
      </c>
      <c r="JZ473" s="5" t="s">
        <v>1895</v>
      </c>
      <c r="KA473" s="5" t="b">
        <v>1</v>
      </c>
      <c r="KB473" s="5">
        <v>6</v>
      </c>
      <c r="KC473" s="5" t="s">
        <v>2456</v>
      </c>
      <c r="KD473" s="5" t="s">
        <v>1895</v>
      </c>
      <c r="KE473" s="5" t="b">
        <v>1</v>
      </c>
      <c r="KF473" s="5">
        <v>8</v>
      </c>
      <c r="KG473" s="5" t="s">
        <v>2456</v>
      </c>
      <c r="KH473" s="5" t="s">
        <v>1895</v>
      </c>
      <c r="KI473" s="5"/>
      <c r="KJ473" s="5">
        <v>8</v>
      </c>
      <c r="KK473" s="5"/>
      <c r="KL473" s="5" t="s">
        <v>1895</v>
      </c>
      <c r="KM473" s="5" t="s">
        <v>1221</v>
      </c>
      <c r="KN473" s="5" t="s">
        <v>629</v>
      </c>
      <c r="KO473" s="5" t="b">
        <v>1</v>
      </c>
      <c r="KP473" s="5">
        <v>2</v>
      </c>
      <c r="KQ473" s="5" t="s">
        <v>2401</v>
      </c>
      <c r="KR473" s="5" t="s">
        <v>1895</v>
      </c>
      <c r="KS473" s="5" t="b">
        <v>1</v>
      </c>
      <c r="KT473" s="5">
        <v>4</v>
      </c>
      <c r="KU473" s="5" t="s">
        <v>2401</v>
      </c>
      <c r="KV473" s="5" t="s">
        <v>1895</v>
      </c>
      <c r="KW473" s="5" t="b">
        <v>1</v>
      </c>
      <c r="KX473" s="5">
        <v>6</v>
      </c>
      <c r="KY473" s="5" t="s">
        <v>2401</v>
      </c>
      <c r="KZ473" s="5" t="s">
        <v>1895</v>
      </c>
      <c r="LA473" s="5"/>
      <c r="LB473" s="5"/>
      <c r="LC473" s="5">
        <v>6</v>
      </c>
      <c r="LD473" s="5" t="s">
        <v>1895</v>
      </c>
      <c r="LE473" s="5" t="s">
        <v>1221</v>
      </c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4"/>
      <c r="MO473" s="4"/>
      <c r="MP473" s="6"/>
      <c r="MQ473" s="7"/>
      <c r="MR473" s="7"/>
      <c r="MS473" s="7"/>
      <c r="MT473" s="7"/>
      <c r="MU473" s="7"/>
      <c r="MV473" s="7"/>
      <c r="MW473" s="7"/>
      <c r="MX473" s="7"/>
      <c r="MY473" s="7"/>
      <c r="MZ473" s="7"/>
      <c r="NA473" s="7"/>
      <c r="NB473" s="7"/>
      <c r="NC473" s="7"/>
      <c r="ND473" s="7"/>
      <c r="NE473" s="7"/>
      <c r="NF473" s="7"/>
      <c r="NG473" s="2"/>
      <c r="NH473" s="2"/>
      <c r="NI473" s="2"/>
      <c r="NJ473" s="2"/>
      <c r="NK473" s="2"/>
      <c r="NL473" s="2"/>
      <c r="NM473" s="2"/>
      <c r="NN473" s="2"/>
      <c r="NO473" s="2"/>
      <c r="NP473" s="2"/>
      <c r="NQ473" s="2"/>
      <c r="NR473" s="2"/>
      <c r="NS473" s="2"/>
      <c r="NT473" s="2"/>
      <c r="NU473" s="2"/>
      <c r="NV473" s="2"/>
      <c r="NW473" s="2"/>
      <c r="NX473" s="2"/>
      <c r="NY473" s="2"/>
      <c r="NZ473" s="2"/>
      <c r="OA473" s="2"/>
      <c r="OB473" s="2"/>
      <c r="OC473" s="2"/>
      <c r="OD473" s="2"/>
      <c r="OE473" s="2"/>
      <c r="OF473" s="2"/>
      <c r="OG473" s="2"/>
      <c r="OH473" s="2"/>
      <c r="OI473" s="2"/>
      <c r="OJ473" s="2"/>
      <c r="OK473" s="2"/>
      <c r="OL473" s="2"/>
      <c r="OM473" s="2"/>
      <c r="ON473" s="2"/>
      <c r="OO473" s="2"/>
      <c r="OP473" s="2"/>
      <c r="OQ473" s="2"/>
      <c r="OR473" s="2"/>
      <c r="OS473" s="2"/>
      <c r="OT473" s="2"/>
      <c r="OU473" s="2"/>
      <c r="OV473" s="2"/>
      <c r="OW473" s="2"/>
      <c r="OX473" s="2"/>
      <c r="OY473" s="2"/>
      <c r="OZ473" s="2"/>
      <c r="PA473" s="2"/>
      <c r="PB473" s="2"/>
      <c r="PC473" s="2"/>
      <c r="PD473" s="2"/>
      <c r="PE473" s="2"/>
      <c r="PF473" s="2"/>
      <c r="PG473" s="2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</row>
    <row r="474" spans="1:1013" x14ac:dyDescent="0.25">
      <c r="A474" t="s">
        <v>1896</v>
      </c>
      <c r="B474" s="1" t="s">
        <v>2818</v>
      </c>
      <c r="D474" s="12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12"/>
      <c r="AB474" s="5"/>
      <c r="AC474" s="5"/>
      <c r="AD474" s="5"/>
      <c r="AE474" s="5"/>
      <c r="AF474" s="5"/>
      <c r="AG474" s="12"/>
      <c r="AH474" s="5"/>
      <c r="AI474" s="5"/>
      <c r="AJ474" s="5"/>
      <c r="AK474" s="5"/>
      <c r="AL474" s="5"/>
      <c r="AO474" s="1" t="s">
        <v>2374</v>
      </c>
      <c r="AQ474" s="1" t="s">
        <v>1886</v>
      </c>
      <c r="AU474" s="1" t="s">
        <v>2933</v>
      </c>
      <c r="BB474" s="5"/>
      <c r="BC474" s="5"/>
      <c r="BD474" s="5"/>
      <c r="BE474" s="5"/>
      <c r="BF474" s="5"/>
      <c r="BG474" s="5"/>
      <c r="BH474" s="5"/>
      <c r="BI474" s="6"/>
      <c r="BJ474" s="2"/>
      <c r="BK474" s="2"/>
      <c r="BL474" s="2"/>
      <c r="BM474" s="2"/>
      <c r="BN474" s="3"/>
      <c r="BO474" s="3"/>
      <c r="BP474" s="3"/>
      <c r="BQ474" s="3"/>
      <c r="BR474" s="3"/>
      <c r="BS474" s="3"/>
      <c r="BT474" s="3"/>
      <c r="BU474" s="3"/>
      <c r="BV474" s="7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7"/>
      <c r="CN474" s="7"/>
      <c r="CO474" s="6"/>
      <c r="CP474" s="2"/>
      <c r="CQ474" s="2"/>
      <c r="CR474" s="2"/>
      <c r="CS474" s="2"/>
      <c r="CT474" s="2"/>
      <c r="CU474" s="2"/>
      <c r="CV474" s="2"/>
      <c r="CW474" s="2"/>
      <c r="CX474" s="3"/>
      <c r="CY474" s="3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6"/>
      <c r="DO474" s="6"/>
      <c r="DP474" s="6"/>
      <c r="DQ474" s="6"/>
      <c r="DR474" s="6"/>
      <c r="DS474" s="6"/>
      <c r="DT474" s="3"/>
      <c r="DU474" s="5"/>
      <c r="DV474" s="5"/>
      <c r="DW474" s="5"/>
      <c r="DX474" s="5"/>
      <c r="DY474" s="5"/>
      <c r="DZ474" s="7"/>
      <c r="EA474" s="7"/>
      <c r="EB474" s="3"/>
      <c r="EC474" s="4"/>
      <c r="ED474" s="4"/>
      <c r="EE474" s="2"/>
      <c r="EF474" s="2"/>
      <c r="EG474" s="6"/>
      <c r="EH474" s="6"/>
      <c r="EI474" s="6"/>
      <c r="EJ474" s="6"/>
      <c r="EK474" s="6"/>
      <c r="EL474" s="5"/>
      <c r="EM474" s="5"/>
      <c r="EN474" s="5"/>
      <c r="EO474" s="5"/>
      <c r="EP474" s="5"/>
      <c r="EQ474" s="5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4"/>
      <c r="FJ474" s="4"/>
      <c r="FK474" s="4"/>
      <c r="FL474" s="4"/>
      <c r="FM474" s="4"/>
      <c r="FN474" s="4"/>
      <c r="FO474" s="4"/>
      <c r="FP474" s="4"/>
      <c r="FQ474" s="4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4"/>
      <c r="GY474" s="4"/>
      <c r="GZ474" s="4"/>
      <c r="HA474" s="4"/>
      <c r="HB474" s="4"/>
      <c r="HC474" s="4"/>
      <c r="HD474" s="4"/>
      <c r="HE474" s="4"/>
      <c r="HF474" s="4"/>
      <c r="HG474" s="4"/>
      <c r="HH474" s="4"/>
      <c r="HI474" s="4"/>
      <c r="HJ474" s="4"/>
      <c r="HK474" s="4"/>
      <c r="HL474" s="4"/>
      <c r="HM474" s="4"/>
      <c r="HN474" s="4"/>
      <c r="HO474" s="4"/>
      <c r="HP474" s="4"/>
      <c r="HQ474" s="4"/>
      <c r="HR474" s="4"/>
      <c r="HS474" s="4"/>
      <c r="HT474" s="4"/>
      <c r="HU474" s="4"/>
      <c r="HV474" s="4"/>
      <c r="HW474" s="4"/>
      <c r="HX474" s="4"/>
      <c r="HY474" s="4"/>
      <c r="HZ474" s="4"/>
      <c r="IA474" s="4"/>
      <c r="IB474" s="4"/>
      <c r="IC474" s="4"/>
      <c r="ID474" s="4"/>
      <c r="IE474" s="4"/>
      <c r="IF474" s="4"/>
      <c r="IG474" s="4"/>
      <c r="IH474" s="4"/>
      <c r="II474" s="4"/>
      <c r="IJ474" s="4"/>
      <c r="IK474" s="4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5" t="s">
        <v>629</v>
      </c>
      <c r="IZ474" s="5"/>
      <c r="JA474" s="5"/>
      <c r="JB474" s="5"/>
      <c r="JC474" s="5" t="b">
        <v>1</v>
      </c>
      <c r="JD474" s="5">
        <v>2</v>
      </c>
      <c r="JE474" s="5" t="s">
        <v>2443</v>
      </c>
      <c r="JF474" s="5" t="s">
        <v>1896</v>
      </c>
      <c r="JG474" s="5" t="b">
        <v>1</v>
      </c>
      <c r="JH474" s="5">
        <v>4</v>
      </c>
      <c r="JI474" s="5" t="s">
        <v>2443</v>
      </c>
      <c r="JJ474" s="5" t="s">
        <v>1896</v>
      </c>
      <c r="JK474" s="5" t="b">
        <v>1</v>
      </c>
      <c r="JL474" s="5">
        <v>6</v>
      </c>
      <c r="JM474" s="5" t="s">
        <v>2443</v>
      </c>
      <c r="JN474" s="5" t="s">
        <v>1896</v>
      </c>
      <c r="JO474" s="5" t="b">
        <v>1</v>
      </c>
      <c r="JP474" s="5">
        <v>8</v>
      </c>
      <c r="JQ474" s="5" t="s">
        <v>2443</v>
      </c>
      <c r="JR474" s="5" t="s">
        <v>1896</v>
      </c>
      <c r="JS474" s="5" t="b">
        <v>1</v>
      </c>
      <c r="JT474" s="5">
        <v>2</v>
      </c>
      <c r="JU474" s="5" t="s">
        <v>2457</v>
      </c>
      <c r="JV474" s="5" t="s">
        <v>1896</v>
      </c>
      <c r="JW474" s="5" t="b">
        <v>1</v>
      </c>
      <c r="JX474" s="5">
        <v>4</v>
      </c>
      <c r="JY474" s="5" t="s">
        <v>2457</v>
      </c>
      <c r="JZ474" s="5" t="s">
        <v>1896</v>
      </c>
      <c r="KA474" s="5" t="b">
        <v>1</v>
      </c>
      <c r="KB474" s="5">
        <v>6</v>
      </c>
      <c r="KC474" s="5" t="s">
        <v>2457</v>
      </c>
      <c r="KD474" s="5" t="s">
        <v>1896</v>
      </c>
      <c r="KE474" s="5" t="b">
        <v>1</v>
      </c>
      <c r="KF474" s="5">
        <v>8</v>
      </c>
      <c r="KG474" s="5" t="s">
        <v>2457</v>
      </c>
      <c r="KH474" s="5" t="s">
        <v>1896</v>
      </c>
      <c r="KI474" s="5"/>
      <c r="KJ474" s="5">
        <v>8</v>
      </c>
      <c r="KK474" s="5"/>
      <c r="KL474" s="5" t="s">
        <v>1896</v>
      </c>
      <c r="KM474" s="5" t="s">
        <v>1221</v>
      </c>
      <c r="KN474" s="5" t="s">
        <v>629</v>
      </c>
      <c r="KO474" s="5" t="b">
        <v>1</v>
      </c>
      <c r="KP474" s="5">
        <v>2</v>
      </c>
      <c r="KQ474" s="5" t="s">
        <v>2402</v>
      </c>
      <c r="KR474" s="5" t="s">
        <v>1896</v>
      </c>
      <c r="KS474" s="5" t="b">
        <v>1</v>
      </c>
      <c r="KT474" s="5">
        <v>4</v>
      </c>
      <c r="KU474" s="5" t="s">
        <v>2402</v>
      </c>
      <c r="KV474" s="5" t="s">
        <v>1896</v>
      </c>
      <c r="KW474" s="5" t="b">
        <v>1</v>
      </c>
      <c r="KX474" s="5">
        <v>6</v>
      </c>
      <c r="KY474" s="5" t="s">
        <v>2402</v>
      </c>
      <c r="KZ474" s="5" t="s">
        <v>1896</v>
      </c>
      <c r="LA474" s="5"/>
      <c r="LB474" s="5"/>
      <c r="LC474" s="5">
        <v>6</v>
      </c>
      <c r="LD474" s="5" t="s">
        <v>1896</v>
      </c>
      <c r="LE474" s="5" t="s">
        <v>1221</v>
      </c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4"/>
      <c r="MO474" s="4"/>
      <c r="MP474" s="6"/>
      <c r="MQ474" s="7"/>
      <c r="MR474" s="7"/>
      <c r="MS474" s="7"/>
      <c r="MT474" s="7"/>
      <c r="MU474" s="7"/>
      <c r="MV474" s="7"/>
      <c r="MW474" s="7"/>
      <c r="MX474" s="7"/>
      <c r="MY474" s="7"/>
      <c r="MZ474" s="7"/>
      <c r="NA474" s="7"/>
      <c r="NB474" s="7"/>
      <c r="NC474" s="7"/>
      <c r="ND474" s="7"/>
      <c r="NE474" s="7"/>
      <c r="NF474" s="7"/>
      <c r="NG474" s="2"/>
      <c r="NH474" s="2"/>
      <c r="NI474" s="2"/>
      <c r="NJ474" s="2"/>
      <c r="NK474" s="2"/>
      <c r="NL474" s="2"/>
      <c r="NM474" s="2"/>
      <c r="NN474" s="2"/>
      <c r="NO474" s="2"/>
      <c r="NP474" s="2"/>
      <c r="NQ474" s="2"/>
      <c r="NR474" s="2"/>
      <c r="NS474" s="2"/>
      <c r="NT474" s="2"/>
      <c r="NU474" s="2"/>
      <c r="NV474" s="2"/>
      <c r="NW474" s="2"/>
      <c r="NX474" s="2"/>
      <c r="NY474" s="2"/>
      <c r="NZ474" s="2"/>
      <c r="OA474" s="2"/>
      <c r="OB474" s="2"/>
      <c r="OC474" s="2"/>
      <c r="OD474" s="2"/>
      <c r="OE474" s="2"/>
      <c r="OF474" s="2"/>
      <c r="OG474" s="2"/>
      <c r="OH474" s="2"/>
      <c r="OI474" s="2"/>
      <c r="OJ474" s="2"/>
      <c r="OK474" s="2"/>
      <c r="OL474" s="2"/>
      <c r="OM474" s="2"/>
      <c r="ON474" s="2"/>
      <c r="OO474" s="2"/>
      <c r="OP474" s="2"/>
      <c r="OQ474" s="2"/>
      <c r="OR474" s="2"/>
      <c r="OS474" s="2"/>
      <c r="OT474" s="2"/>
      <c r="OU474" s="2"/>
      <c r="OV474" s="2"/>
      <c r="OW474" s="2"/>
      <c r="OX474" s="2"/>
      <c r="OY474" s="2"/>
      <c r="OZ474" s="2"/>
      <c r="PA474" s="2"/>
      <c r="PB474" s="2"/>
      <c r="PC474" s="2"/>
      <c r="PD474" s="2"/>
      <c r="PE474" s="2"/>
      <c r="PF474" s="2"/>
      <c r="PG474" s="2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</row>
    <row r="475" spans="1:1013" x14ac:dyDescent="0.25">
      <c r="A475" t="s">
        <v>1897</v>
      </c>
      <c r="B475" s="1" t="s">
        <v>2819</v>
      </c>
      <c r="D475" s="12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12"/>
      <c r="AB475" s="5"/>
      <c r="AC475" s="5"/>
      <c r="AD475" s="5"/>
      <c r="AE475" s="5"/>
      <c r="AF475" s="5"/>
      <c r="AG475" s="12"/>
      <c r="AH475" s="5"/>
      <c r="AI475" s="5"/>
      <c r="AJ475" s="5"/>
      <c r="AK475" s="5"/>
      <c r="AL475" s="5"/>
      <c r="AO475" s="1" t="s">
        <v>2375</v>
      </c>
      <c r="AQ475" s="1" t="s">
        <v>1886</v>
      </c>
      <c r="AU475" s="1" t="s">
        <v>2934</v>
      </c>
      <c r="BB475" s="5"/>
      <c r="BC475" s="5"/>
      <c r="BD475" s="5"/>
      <c r="BE475" s="5"/>
      <c r="BF475" s="5"/>
      <c r="BG475" s="5"/>
      <c r="BH475" s="5"/>
      <c r="BI475" s="6"/>
      <c r="BJ475" s="2"/>
      <c r="BK475" s="2"/>
      <c r="BL475" s="2"/>
      <c r="BM475" s="2"/>
      <c r="BN475" s="3"/>
      <c r="BO475" s="3"/>
      <c r="BP475" s="3"/>
      <c r="BQ475" s="3"/>
      <c r="BR475" s="3"/>
      <c r="BS475" s="3"/>
      <c r="BT475" s="3"/>
      <c r="BU475" s="3"/>
      <c r="BV475" s="7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7"/>
      <c r="CN475" s="7"/>
      <c r="CO475" s="6"/>
      <c r="CP475" s="2"/>
      <c r="CQ475" s="2"/>
      <c r="CR475" s="2"/>
      <c r="CS475" s="2"/>
      <c r="CT475" s="2"/>
      <c r="CU475" s="2"/>
      <c r="CV475" s="2"/>
      <c r="CW475" s="2"/>
      <c r="CX475" s="3"/>
      <c r="CY475" s="3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6"/>
      <c r="DO475" s="6"/>
      <c r="DP475" s="6"/>
      <c r="DQ475" s="6"/>
      <c r="DR475" s="6"/>
      <c r="DS475" s="6"/>
      <c r="DT475" s="3"/>
      <c r="DU475" s="5"/>
      <c r="DV475" s="5"/>
      <c r="DW475" s="5"/>
      <c r="DX475" s="5"/>
      <c r="DY475" s="5"/>
      <c r="DZ475" s="7"/>
      <c r="EA475" s="7"/>
      <c r="EB475" s="3"/>
      <c r="EC475" s="4"/>
      <c r="ED475" s="4"/>
      <c r="EE475" s="2"/>
      <c r="EF475" s="2"/>
      <c r="EG475" s="6"/>
      <c r="EH475" s="6"/>
      <c r="EI475" s="6"/>
      <c r="EJ475" s="6"/>
      <c r="EK475" s="6"/>
      <c r="EL475" s="5"/>
      <c r="EM475" s="5"/>
      <c r="EN475" s="5"/>
      <c r="EO475" s="5"/>
      <c r="EP475" s="5"/>
      <c r="EQ475" s="5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4"/>
      <c r="FJ475" s="4"/>
      <c r="FK475" s="4"/>
      <c r="FL475" s="4"/>
      <c r="FM475" s="4"/>
      <c r="FN475" s="4"/>
      <c r="FO475" s="4"/>
      <c r="FP475" s="4"/>
      <c r="FQ475" s="4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4"/>
      <c r="GY475" s="4"/>
      <c r="GZ475" s="4"/>
      <c r="HA475" s="4"/>
      <c r="HB475" s="4"/>
      <c r="HC475" s="4"/>
      <c r="HD475" s="4"/>
      <c r="HE475" s="4"/>
      <c r="HF475" s="4"/>
      <c r="HG475" s="4"/>
      <c r="HH475" s="4"/>
      <c r="HI475" s="4"/>
      <c r="HJ475" s="4"/>
      <c r="HK475" s="4"/>
      <c r="HL475" s="4"/>
      <c r="HM475" s="4"/>
      <c r="HN475" s="4"/>
      <c r="HO475" s="4"/>
      <c r="HP475" s="4"/>
      <c r="HQ475" s="4"/>
      <c r="HR475" s="4"/>
      <c r="HS475" s="4"/>
      <c r="HT475" s="4"/>
      <c r="HU475" s="4"/>
      <c r="HV475" s="4"/>
      <c r="HW475" s="4"/>
      <c r="HX475" s="4"/>
      <c r="HY475" s="4"/>
      <c r="HZ475" s="4"/>
      <c r="IA475" s="4"/>
      <c r="IB475" s="4"/>
      <c r="IC475" s="4"/>
      <c r="ID475" s="4"/>
      <c r="IE475" s="4"/>
      <c r="IF475" s="4"/>
      <c r="IG475" s="4"/>
      <c r="IH475" s="4"/>
      <c r="II475" s="4"/>
      <c r="IJ475" s="4"/>
      <c r="IK475" s="4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5" t="s">
        <v>629</v>
      </c>
      <c r="IZ475" s="5"/>
      <c r="JA475" s="5"/>
      <c r="JB475" s="5"/>
      <c r="JC475" s="5" t="b">
        <v>1</v>
      </c>
      <c r="JD475" s="5">
        <v>2</v>
      </c>
      <c r="JE475" s="5" t="s">
        <v>2444</v>
      </c>
      <c r="JF475" s="5" t="s">
        <v>1897</v>
      </c>
      <c r="JG475" s="5" t="b">
        <v>1</v>
      </c>
      <c r="JH475" s="5">
        <v>4</v>
      </c>
      <c r="JI475" s="5" t="s">
        <v>2444</v>
      </c>
      <c r="JJ475" s="5" t="s">
        <v>1897</v>
      </c>
      <c r="JK475" s="5" t="b">
        <v>1</v>
      </c>
      <c r="JL475" s="5">
        <v>6</v>
      </c>
      <c r="JM475" s="5" t="s">
        <v>2444</v>
      </c>
      <c r="JN475" s="5" t="s">
        <v>1897</v>
      </c>
      <c r="JO475" s="5" t="b">
        <v>1</v>
      </c>
      <c r="JP475" s="5">
        <v>8</v>
      </c>
      <c r="JQ475" s="5" t="s">
        <v>2444</v>
      </c>
      <c r="JR475" s="5" t="s">
        <v>1897</v>
      </c>
      <c r="JS475" s="5" t="b">
        <v>1</v>
      </c>
      <c r="JT475" s="5">
        <v>2</v>
      </c>
      <c r="JU475" s="5" t="s">
        <v>2458</v>
      </c>
      <c r="JV475" s="5" t="s">
        <v>1897</v>
      </c>
      <c r="JW475" s="5" t="b">
        <v>1</v>
      </c>
      <c r="JX475" s="5">
        <v>4</v>
      </c>
      <c r="JY475" s="5" t="s">
        <v>2458</v>
      </c>
      <c r="JZ475" s="5" t="s">
        <v>1897</v>
      </c>
      <c r="KA475" s="5" t="b">
        <v>1</v>
      </c>
      <c r="KB475" s="5">
        <v>6</v>
      </c>
      <c r="KC475" s="5" t="s">
        <v>2458</v>
      </c>
      <c r="KD475" s="5" t="s">
        <v>1897</v>
      </c>
      <c r="KE475" s="5" t="b">
        <v>1</v>
      </c>
      <c r="KF475" s="5">
        <v>8</v>
      </c>
      <c r="KG475" s="5" t="s">
        <v>2458</v>
      </c>
      <c r="KH475" s="5" t="s">
        <v>1897</v>
      </c>
      <c r="KI475" s="5"/>
      <c r="KJ475" s="5">
        <v>8</v>
      </c>
      <c r="KK475" s="5"/>
      <c r="KL475" s="5" t="s">
        <v>1897</v>
      </c>
      <c r="KM475" s="5" t="s">
        <v>1221</v>
      </c>
      <c r="KN475" s="5" t="s">
        <v>629</v>
      </c>
      <c r="KO475" s="5" t="b">
        <v>1</v>
      </c>
      <c r="KP475" s="5">
        <v>2</v>
      </c>
      <c r="KQ475" s="5" t="s">
        <v>2403</v>
      </c>
      <c r="KR475" s="5" t="s">
        <v>1897</v>
      </c>
      <c r="KS475" s="5" t="b">
        <v>1</v>
      </c>
      <c r="KT475" s="5">
        <v>4</v>
      </c>
      <c r="KU475" s="5" t="s">
        <v>2403</v>
      </c>
      <c r="KV475" s="5" t="s">
        <v>1897</v>
      </c>
      <c r="KW475" s="5" t="b">
        <v>1</v>
      </c>
      <c r="KX475" s="5">
        <v>6</v>
      </c>
      <c r="KY475" s="5" t="s">
        <v>2403</v>
      </c>
      <c r="KZ475" s="5" t="s">
        <v>1897</v>
      </c>
      <c r="LA475" s="5"/>
      <c r="LB475" s="5"/>
      <c r="LC475" s="5">
        <v>6</v>
      </c>
      <c r="LD475" s="5" t="s">
        <v>1897</v>
      </c>
      <c r="LE475" s="5" t="s">
        <v>1221</v>
      </c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4"/>
      <c r="MO475" s="4"/>
      <c r="MP475" s="6"/>
      <c r="MQ475" s="7"/>
      <c r="MR475" s="7"/>
      <c r="MS475" s="7"/>
      <c r="MT475" s="7"/>
      <c r="MU475" s="7"/>
      <c r="MV475" s="7"/>
      <c r="MW475" s="7"/>
      <c r="MX475" s="7"/>
      <c r="MY475" s="7"/>
      <c r="MZ475" s="7"/>
      <c r="NA475" s="7"/>
      <c r="NB475" s="7"/>
      <c r="NC475" s="7"/>
      <c r="ND475" s="7"/>
      <c r="NE475" s="7"/>
      <c r="NF475" s="7"/>
      <c r="NG475" s="2"/>
      <c r="NH475" s="2"/>
      <c r="NI475" s="2"/>
      <c r="NJ475" s="2"/>
      <c r="NK475" s="2"/>
      <c r="NL475" s="2"/>
      <c r="NM475" s="2"/>
      <c r="NN475" s="2"/>
      <c r="NO475" s="2"/>
      <c r="NP475" s="2"/>
      <c r="NQ475" s="2"/>
      <c r="NR475" s="2"/>
      <c r="NS475" s="2"/>
      <c r="NT475" s="2"/>
      <c r="NU475" s="2"/>
      <c r="NV475" s="2"/>
      <c r="NW475" s="2"/>
      <c r="NX475" s="2"/>
      <c r="NY475" s="2"/>
      <c r="NZ475" s="2"/>
      <c r="OA475" s="2"/>
      <c r="OB475" s="2"/>
      <c r="OC475" s="2"/>
      <c r="OD475" s="2"/>
      <c r="OE475" s="2"/>
      <c r="OF475" s="2"/>
      <c r="OG475" s="2"/>
      <c r="OH475" s="2"/>
      <c r="OI475" s="2"/>
      <c r="OJ475" s="2"/>
      <c r="OK475" s="2"/>
      <c r="OL475" s="2"/>
      <c r="OM475" s="2"/>
      <c r="ON475" s="2"/>
      <c r="OO475" s="2"/>
      <c r="OP475" s="2"/>
      <c r="OQ475" s="2"/>
      <c r="OR475" s="2"/>
      <c r="OS475" s="2"/>
      <c r="OT475" s="2"/>
      <c r="OU475" s="2"/>
      <c r="OV475" s="2"/>
      <c r="OW475" s="2"/>
      <c r="OX475" s="2"/>
      <c r="OY475" s="2"/>
      <c r="OZ475" s="2"/>
      <c r="PA475" s="2"/>
      <c r="PB475" s="2"/>
      <c r="PC475" s="2"/>
      <c r="PD475" s="2"/>
      <c r="PE475" s="2"/>
      <c r="PF475" s="2"/>
      <c r="PG475" s="2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</row>
    <row r="476" spans="1:1013" x14ac:dyDescent="0.25">
      <c r="A476" t="s">
        <v>1898</v>
      </c>
      <c r="B476" s="1" t="s">
        <v>2820</v>
      </c>
      <c r="D476" s="12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12"/>
      <c r="AB476" s="5"/>
      <c r="AC476" s="5"/>
      <c r="AD476" s="5"/>
      <c r="AE476" s="5"/>
      <c r="AF476" s="5"/>
      <c r="AG476" s="12"/>
      <c r="AH476" s="5"/>
      <c r="AI476" s="5"/>
      <c r="AJ476" s="5"/>
      <c r="AK476" s="5"/>
      <c r="AL476" s="5"/>
      <c r="AO476" s="1" t="s">
        <v>2334</v>
      </c>
      <c r="AQ476" s="1" t="s">
        <v>1886</v>
      </c>
      <c r="AU476" s="1" t="s">
        <v>2935</v>
      </c>
      <c r="BB476" s="5"/>
      <c r="BC476" s="5"/>
      <c r="BD476" s="5"/>
      <c r="BE476" s="5"/>
      <c r="BF476" s="5"/>
      <c r="BG476" s="5"/>
      <c r="BH476" s="5"/>
      <c r="BI476" s="6"/>
      <c r="BJ476" s="2"/>
      <c r="BK476" s="2"/>
      <c r="BL476" s="2"/>
      <c r="BM476" s="2"/>
      <c r="BN476" s="3"/>
      <c r="BO476" s="3"/>
      <c r="BP476" s="3"/>
      <c r="BQ476" s="3"/>
      <c r="BR476" s="3"/>
      <c r="BS476" s="3"/>
      <c r="BT476" s="3"/>
      <c r="BU476" s="3"/>
      <c r="BV476" s="7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7"/>
      <c r="CN476" s="7"/>
      <c r="CO476" s="6"/>
      <c r="CP476" s="2"/>
      <c r="CQ476" s="2"/>
      <c r="CR476" s="2"/>
      <c r="CS476" s="2"/>
      <c r="CT476" s="2"/>
      <c r="CU476" s="2"/>
      <c r="CV476" s="2"/>
      <c r="CW476" s="2"/>
      <c r="CX476" s="3"/>
      <c r="CY476" s="3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6"/>
      <c r="DO476" s="6"/>
      <c r="DP476" s="6"/>
      <c r="DQ476" s="6"/>
      <c r="DR476" s="6"/>
      <c r="DS476" s="6"/>
      <c r="DT476" s="3"/>
      <c r="DU476" s="5"/>
      <c r="DV476" s="5"/>
      <c r="DW476" s="5"/>
      <c r="DX476" s="5"/>
      <c r="DY476" s="5"/>
      <c r="DZ476" s="7"/>
      <c r="EA476" s="7"/>
      <c r="EB476" s="3"/>
      <c r="EC476" s="4"/>
      <c r="ED476" s="4"/>
      <c r="EE476" s="2"/>
      <c r="EF476" s="2"/>
      <c r="EG476" s="6"/>
      <c r="EH476" s="6"/>
      <c r="EI476" s="6"/>
      <c r="EJ476" s="6"/>
      <c r="EK476" s="6"/>
      <c r="EL476" s="5"/>
      <c r="EM476" s="5"/>
      <c r="EN476" s="5"/>
      <c r="EO476" s="5"/>
      <c r="EP476" s="5"/>
      <c r="EQ476" s="5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4"/>
      <c r="FJ476" s="4"/>
      <c r="FK476" s="4"/>
      <c r="FL476" s="4"/>
      <c r="FM476" s="4"/>
      <c r="FN476" s="4"/>
      <c r="FO476" s="4"/>
      <c r="FP476" s="4"/>
      <c r="FQ476" s="4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4"/>
      <c r="GY476" s="4"/>
      <c r="GZ476" s="4"/>
      <c r="HA476" s="4"/>
      <c r="HB476" s="4"/>
      <c r="HC476" s="4"/>
      <c r="HD476" s="4"/>
      <c r="HE476" s="4"/>
      <c r="HF476" s="4"/>
      <c r="HG476" s="4"/>
      <c r="HH476" s="4"/>
      <c r="HI476" s="4"/>
      <c r="HJ476" s="4"/>
      <c r="HK476" s="4"/>
      <c r="HL476" s="4"/>
      <c r="HM476" s="4"/>
      <c r="HN476" s="4"/>
      <c r="HO476" s="4"/>
      <c r="HP476" s="4"/>
      <c r="HQ476" s="4"/>
      <c r="HR476" s="4"/>
      <c r="HS476" s="4"/>
      <c r="HT476" s="4"/>
      <c r="HU476" s="4"/>
      <c r="HV476" s="4"/>
      <c r="HW476" s="4"/>
      <c r="HX476" s="4"/>
      <c r="HY476" s="4"/>
      <c r="HZ476" s="4"/>
      <c r="IA476" s="4"/>
      <c r="IB476" s="4"/>
      <c r="IC476" s="4"/>
      <c r="ID476" s="4"/>
      <c r="IE476" s="4"/>
      <c r="IF476" s="4"/>
      <c r="IG476" s="4"/>
      <c r="IH476" s="4"/>
      <c r="II476" s="4"/>
      <c r="IJ476" s="4"/>
      <c r="IK476" s="4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5" t="s">
        <v>629</v>
      </c>
      <c r="IZ476" s="5"/>
      <c r="JA476" s="5"/>
      <c r="JB476" s="5"/>
      <c r="JC476" s="5" t="b">
        <v>1</v>
      </c>
      <c r="JD476" s="5">
        <v>2</v>
      </c>
      <c r="JE476" s="5" t="s">
        <v>2445</v>
      </c>
      <c r="JF476" s="5" t="s">
        <v>1898</v>
      </c>
      <c r="JG476" s="5" t="b">
        <v>1</v>
      </c>
      <c r="JH476" s="5">
        <v>4</v>
      </c>
      <c r="JI476" s="5" t="s">
        <v>2445</v>
      </c>
      <c r="JJ476" s="5" t="s">
        <v>1898</v>
      </c>
      <c r="JK476" s="5" t="b">
        <v>1</v>
      </c>
      <c r="JL476" s="5">
        <v>6</v>
      </c>
      <c r="JM476" s="5" t="s">
        <v>2445</v>
      </c>
      <c r="JN476" s="5" t="s">
        <v>1898</v>
      </c>
      <c r="JO476" s="5" t="b">
        <v>1</v>
      </c>
      <c r="JP476" s="5">
        <v>8</v>
      </c>
      <c r="JQ476" s="5" t="s">
        <v>2445</v>
      </c>
      <c r="JR476" s="5" t="s">
        <v>1898</v>
      </c>
      <c r="JS476" s="5" t="b">
        <v>1</v>
      </c>
      <c r="JT476" s="5">
        <v>2</v>
      </c>
      <c r="JU476" s="5" t="s">
        <v>2459</v>
      </c>
      <c r="JV476" s="5" t="s">
        <v>1898</v>
      </c>
      <c r="JW476" s="5" t="b">
        <v>1</v>
      </c>
      <c r="JX476" s="5">
        <v>4</v>
      </c>
      <c r="JY476" s="5" t="s">
        <v>2459</v>
      </c>
      <c r="JZ476" s="5" t="s">
        <v>1898</v>
      </c>
      <c r="KA476" s="5" t="b">
        <v>1</v>
      </c>
      <c r="KB476" s="5">
        <v>6</v>
      </c>
      <c r="KC476" s="5" t="s">
        <v>2459</v>
      </c>
      <c r="KD476" s="5" t="s">
        <v>1898</v>
      </c>
      <c r="KE476" s="5" t="b">
        <v>1</v>
      </c>
      <c r="KF476" s="5">
        <v>8</v>
      </c>
      <c r="KG476" s="5" t="s">
        <v>2459</v>
      </c>
      <c r="KH476" s="5" t="s">
        <v>1898</v>
      </c>
      <c r="KI476" s="5"/>
      <c r="KJ476" s="5">
        <v>8</v>
      </c>
      <c r="KK476" s="5"/>
      <c r="KL476" s="5" t="s">
        <v>1898</v>
      </c>
      <c r="KM476" s="5" t="s">
        <v>1221</v>
      </c>
      <c r="KN476" s="5" t="s">
        <v>629</v>
      </c>
      <c r="KO476" s="5" t="b">
        <v>1</v>
      </c>
      <c r="KP476" s="5">
        <v>2</v>
      </c>
      <c r="KQ476" s="5" t="s">
        <v>2404</v>
      </c>
      <c r="KR476" s="5" t="s">
        <v>1898</v>
      </c>
      <c r="KS476" s="5" t="b">
        <v>1</v>
      </c>
      <c r="KT476" s="5">
        <v>4</v>
      </c>
      <c r="KU476" s="5" t="s">
        <v>2404</v>
      </c>
      <c r="KV476" s="5" t="s">
        <v>1898</v>
      </c>
      <c r="KW476" s="5" t="b">
        <v>1</v>
      </c>
      <c r="KX476" s="5">
        <v>6</v>
      </c>
      <c r="KY476" s="5" t="s">
        <v>2404</v>
      </c>
      <c r="KZ476" s="5" t="s">
        <v>1898</v>
      </c>
      <c r="LA476" s="5"/>
      <c r="LB476" s="5"/>
      <c r="LC476" s="5">
        <v>6</v>
      </c>
      <c r="LD476" s="5" t="s">
        <v>1898</v>
      </c>
      <c r="LE476" s="5" t="s">
        <v>1221</v>
      </c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4"/>
      <c r="MO476" s="4"/>
      <c r="MP476" s="6"/>
      <c r="MQ476" s="7"/>
      <c r="MR476" s="7"/>
      <c r="MS476" s="7"/>
      <c r="MT476" s="7"/>
      <c r="MU476" s="7"/>
      <c r="MV476" s="7"/>
      <c r="MW476" s="7"/>
      <c r="MX476" s="7"/>
      <c r="MY476" s="7"/>
      <c r="MZ476" s="7"/>
      <c r="NA476" s="7"/>
      <c r="NB476" s="7"/>
      <c r="NC476" s="7"/>
      <c r="ND476" s="7"/>
      <c r="NE476" s="7"/>
      <c r="NF476" s="7"/>
      <c r="NG476" s="2"/>
      <c r="NH476" s="2"/>
      <c r="NI476" s="2"/>
      <c r="NJ476" s="2"/>
      <c r="NK476" s="2"/>
      <c r="NL476" s="2"/>
      <c r="NM476" s="2"/>
      <c r="NN476" s="2"/>
      <c r="NO476" s="2"/>
      <c r="NP476" s="2"/>
      <c r="NQ476" s="2"/>
      <c r="NR476" s="2"/>
      <c r="NS476" s="2"/>
      <c r="NT476" s="2"/>
      <c r="NU476" s="2"/>
      <c r="NV476" s="2"/>
      <c r="NW476" s="2"/>
      <c r="NX476" s="2"/>
      <c r="NY476" s="2"/>
      <c r="NZ476" s="2"/>
      <c r="OA476" s="2"/>
      <c r="OB476" s="2"/>
      <c r="OC476" s="2"/>
      <c r="OD476" s="2"/>
      <c r="OE476" s="2"/>
      <c r="OF476" s="2"/>
      <c r="OG476" s="2"/>
      <c r="OH476" s="2"/>
      <c r="OI476" s="2"/>
      <c r="OJ476" s="2"/>
      <c r="OK476" s="2"/>
      <c r="OL476" s="2"/>
      <c r="OM476" s="2"/>
      <c r="ON476" s="2"/>
      <c r="OO476" s="2"/>
      <c r="OP476" s="2"/>
      <c r="OQ476" s="2"/>
      <c r="OR476" s="2"/>
      <c r="OS476" s="2"/>
      <c r="OT476" s="2"/>
      <c r="OU476" s="2"/>
      <c r="OV476" s="2"/>
      <c r="OW476" s="2"/>
      <c r="OX476" s="2"/>
      <c r="OY476" s="2"/>
      <c r="OZ476" s="2"/>
      <c r="PA476" s="2"/>
      <c r="PB476" s="2"/>
      <c r="PC476" s="2"/>
      <c r="PD476" s="2"/>
      <c r="PE476" s="2"/>
      <c r="PF476" s="2"/>
      <c r="PG476" s="2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</row>
    <row r="477" spans="1:1013" x14ac:dyDescent="0.25">
      <c r="A477" t="s">
        <v>1899</v>
      </c>
      <c r="B477" s="1" t="s">
        <v>2821</v>
      </c>
      <c r="D477" s="12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12"/>
      <c r="AB477" s="5"/>
      <c r="AC477" s="5"/>
      <c r="AD477" s="5"/>
      <c r="AE477" s="5"/>
      <c r="AF477" s="5"/>
      <c r="AG477" s="12"/>
      <c r="AH477" s="5"/>
      <c r="AI477" s="5"/>
      <c r="AJ477" s="5"/>
      <c r="AK477" s="5"/>
      <c r="AL477" s="5"/>
      <c r="AO477" s="1" t="s">
        <v>2376</v>
      </c>
      <c r="AQ477" s="1" t="s">
        <v>1886</v>
      </c>
      <c r="AU477" s="1" t="s">
        <v>2936</v>
      </c>
      <c r="BB477" s="5"/>
      <c r="BC477" s="5"/>
      <c r="BD477" s="5"/>
      <c r="BE477" s="5"/>
      <c r="BF477" s="5"/>
      <c r="BG477" s="5"/>
      <c r="BH477" s="5"/>
      <c r="BI477" s="6"/>
      <c r="BJ477" s="2"/>
      <c r="BK477" s="2"/>
      <c r="BL477" s="2"/>
      <c r="BM477" s="2"/>
      <c r="BN477" s="3"/>
      <c r="BO477" s="3"/>
      <c r="BP477" s="3"/>
      <c r="BQ477" s="3"/>
      <c r="BR477" s="3"/>
      <c r="BS477" s="3"/>
      <c r="BT477" s="3"/>
      <c r="BU477" s="3"/>
      <c r="BV477" s="7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7"/>
      <c r="CN477" s="7"/>
      <c r="CO477" s="6"/>
      <c r="CP477" s="2"/>
      <c r="CQ477" s="2"/>
      <c r="CR477" s="2"/>
      <c r="CS477" s="2"/>
      <c r="CT477" s="2"/>
      <c r="CU477" s="2"/>
      <c r="CV477" s="2"/>
      <c r="CW477" s="2"/>
      <c r="CX477" s="3"/>
      <c r="CY477" s="3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6"/>
      <c r="DO477" s="6"/>
      <c r="DP477" s="6"/>
      <c r="DQ477" s="6"/>
      <c r="DR477" s="6"/>
      <c r="DS477" s="6"/>
      <c r="DT477" s="3"/>
      <c r="DU477" s="5"/>
      <c r="DV477" s="5"/>
      <c r="DW477" s="5"/>
      <c r="DX477" s="5"/>
      <c r="DY477" s="5"/>
      <c r="DZ477" s="7"/>
      <c r="EA477" s="7"/>
      <c r="EB477" s="3"/>
      <c r="EC477" s="4"/>
      <c r="ED477" s="4"/>
      <c r="EE477" s="2"/>
      <c r="EF477" s="2"/>
      <c r="EG477" s="6"/>
      <c r="EH477" s="6"/>
      <c r="EI477" s="6"/>
      <c r="EJ477" s="6"/>
      <c r="EK477" s="6"/>
      <c r="EL477" s="5"/>
      <c r="EM477" s="5"/>
      <c r="EN477" s="5"/>
      <c r="EO477" s="5"/>
      <c r="EP477" s="5"/>
      <c r="EQ477" s="5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4"/>
      <c r="FJ477" s="4"/>
      <c r="FK477" s="4"/>
      <c r="FL477" s="4"/>
      <c r="FM477" s="4"/>
      <c r="FN477" s="4"/>
      <c r="FO477" s="4"/>
      <c r="FP477" s="4"/>
      <c r="FQ477" s="4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4"/>
      <c r="GY477" s="4"/>
      <c r="GZ477" s="4"/>
      <c r="HA477" s="4"/>
      <c r="HB477" s="4"/>
      <c r="HC477" s="4"/>
      <c r="HD477" s="4"/>
      <c r="HE477" s="4"/>
      <c r="HF477" s="4"/>
      <c r="HG477" s="4"/>
      <c r="HH477" s="4"/>
      <c r="HI477" s="4"/>
      <c r="HJ477" s="4"/>
      <c r="HK477" s="4"/>
      <c r="HL477" s="4"/>
      <c r="HM477" s="4"/>
      <c r="HN477" s="4"/>
      <c r="HO477" s="4"/>
      <c r="HP477" s="4"/>
      <c r="HQ477" s="4"/>
      <c r="HR477" s="4"/>
      <c r="HS477" s="4"/>
      <c r="HT477" s="4"/>
      <c r="HU477" s="4"/>
      <c r="HV477" s="4"/>
      <c r="HW477" s="4"/>
      <c r="HX477" s="4"/>
      <c r="HY477" s="4"/>
      <c r="HZ477" s="4"/>
      <c r="IA477" s="4"/>
      <c r="IB477" s="4"/>
      <c r="IC477" s="4"/>
      <c r="ID477" s="4"/>
      <c r="IE477" s="4"/>
      <c r="IF477" s="4"/>
      <c r="IG477" s="4"/>
      <c r="IH477" s="4"/>
      <c r="II477" s="4"/>
      <c r="IJ477" s="4"/>
      <c r="IK477" s="4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5" t="s">
        <v>629</v>
      </c>
      <c r="IZ477" s="5"/>
      <c r="JA477" s="5"/>
      <c r="JB477" s="5"/>
      <c r="JC477" s="5" t="b">
        <v>1</v>
      </c>
      <c r="JD477" s="5">
        <v>2</v>
      </c>
      <c r="JE477" s="5" t="s">
        <v>2446</v>
      </c>
      <c r="JF477" s="5" t="s">
        <v>1899</v>
      </c>
      <c r="JG477" s="5" t="b">
        <v>1</v>
      </c>
      <c r="JH477" s="5">
        <v>4</v>
      </c>
      <c r="JI477" s="5" t="s">
        <v>2446</v>
      </c>
      <c r="JJ477" s="5" t="s">
        <v>1899</v>
      </c>
      <c r="JK477" s="5" t="b">
        <v>1</v>
      </c>
      <c r="JL477" s="5">
        <v>6</v>
      </c>
      <c r="JM477" s="5" t="s">
        <v>2446</v>
      </c>
      <c r="JN477" s="5" t="s">
        <v>1899</v>
      </c>
      <c r="JO477" s="5" t="b">
        <v>1</v>
      </c>
      <c r="JP477" s="5">
        <v>8</v>
      </c>
      <c r="JQ477" s="5" t="s">
        <v>2446</v>
      </c>
      <c r="JR477" s="5" t="s">
        <v>1899</v>
      </c>
      <c r="JS477" s="5" t="b">
        <v>1</v>
      </c>
      <c r="JT477" s="5">
        <v>2</v>
      </c>
      <c r="JU477" s="5" t="s">
        <v>2460</v>
      </c>
      <c r="JV477" s="5" t="s">
        <v>1899</v>
      </c>
      <c r="JW477" s="5" t="b">
        <v>1</v>
      </c>
      <c r="JX477" s="5">
        <v>4</v>
      </c>
      <c r="JY477" s="5" t="s">
        <v>2460</v>
      </c>
      <c r="JZ477" s="5" t="s">
        <v>1899</v>
      </c>
      <c r="KA477" s="5" t="b">
        <v>1</v>
      </c>
      <c r="KB477" s="5">
        <v>6</v>
      </c>
      <c r="KC477" s="5" t="s">
        <v>2460</v>
      </c>
      <c r="KD477" s="5" t="s">
        <v>1899</v>
      </c>
      <c r="KE477" s="5" t="b">
        <v>1</v>
      </c>
      <c r="KF477" s="5">
        <v>8</v>
      </c>
      <c r="KG477" s="5" t="s">
        <v>2460</v>
      </c>
      <c r="KH477" s="5" t="s">
        <v>1899</v>
      </c>
      <c r="KI477" s="5"/>
      <c r="KJ477" s="5">
        <v>8</v>
      </c>
      <c r="KK477" s="5"/>
      <c r="KL477" s="5" t="s">
        <v>1899</v>
      </c>
      <c r="KM477" s="5" t="s">
        <v>1221</v>
      </c>
      <c r="KN477" s="5" t="s">
        <v>629</v>
      </c>
      <c r="KO477" s="5" t="b">
        <v>1</v>
      </c>
      <c r="KP477" s="5">
        <v>2</v>
      </c>
      <c r="KQ477" s="5" t="s">
        <v>2405</v>
      </c>
      <c r="KR477" s="5" t="s">
        <v>1899</v>
      </c>
      <c r="KS477" s="5" t="b">
        <v>1</v>
      </c>
      <c r="KT477" s="5">
        <v>4</v>
      </c>
      <c r="KU477" s="5" t="s">
        <v>2405</v>
      </c>
      <c r="KV477" s="5" t="s">
        <v>1899</v>
      </c>
      <c r="KW477" s="5" t="b">
        <v>1</v>
      </c>
      <c r="KX477" s="5">
        <v>6</v>
      </c>
      <c r="KY477" s="5" t="s">
        <v>2405</v>
      </c>
      <c r="KZ477" s="5" t="s">
        <v>1899</v>
      </c>
      <c r="LA477" s="5"/>
      <c r="LB477" s="5"/>
      <c r="LC477" s="5">
        <v>6</v>
      </c>
      <c r="LD477" s="5" t="s">
        <v>1899</v>
      </c>
      <c r="LE477" s="5" t="s">
        <v>1221</v>
      </c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4"/>
      <c r="MO477" s="4"/>
      <c r="MP477" s="6"/>
      <c r="MQ477" s="7"/>
      <c r="MR477" s="7"/>
      <c r="MS477" s="7"/>
      <c r="MT477" s="7"/>
      <c r="MU477" s="7"/>
      <c r="MV477" s="7"/>
      <c r="MW477" s="7"/>
      <c r="MX477" s="7"/>
      <c r="MY477" s="7"/>
      <c r="MZ477" s="7"/>
      <c r="NA477" s="7"/>
      <c r="NB477" s="7"/>
      <c r="NC477" s="7"/>
      <c r="ND477" s="7"/>
      <c r="NE477" s="7"/>
      <c r="NF477" s="7"/>
      <c r="NG477" s="2"/>
      <c r="NH477" s="2"/>
      <c r="NI477" s="2"/>
      <c r="NJ477" s="2"/>
      <c r="NK477" s="2"/>
      <c r="NL477" s="2"/>
      <c r="NM477" s="2"/>
      <c r="NN477" s="2"/>
      <c r="NO477" s="2"/>
      <c r="NP477" s="2"/>
      <c r="NQ477" s="2"/>
      <c r="NR477" s="2"/>
      <c r="NS477" s="2"/>
      <c r="NT477" s="2"/>
      <c r="NU477" s="2"/>
      <c r="NV477" s="2"/>
      <c r="NW477" s="2"/>
      <c r="NX477" s="2"/>
      <c r="NY477" s="2"/>
      <c r="NZ477" s="2"/>
      <c r="OA477" s="2"/>
      <c r="OB477" s="2"/>
      <c r="OC477" s="2"/>
      <c r="OD477" s="2"/>
      <c r="OE477" s="2"/>
      <c r="OF477" s="2"/>
      <c r="OG477" s="2"/>
      <c r="OH477" s="2"/>
      <c r="OI477" s="2"/>
      <c r="OJ477" s="2"/>
      <c r="OK477" s="2"/>
      <c r="OL477" s="2"/>
      <c r="OM477" s="2"/>
      <c r="ON477" s="2"/>
      <c r="OO477" s="2"/>
      <c r="OP477" s="2"/>
      <c r="OQ477" s="2"/>
      <c r="OR477" s="2"/>
      <c r="OS477" s="2"/>
      <c r="OT477" s="2"/>
      <c r="OU477" s="2"/>
      <c r="OV477" s="2"/>
      <c r="OW477" s="2"/>
      <c r="OX477" s="2"/>
      <c r="OY477" s="2"/>
      <c r="OZ477" s="2"/>
      <c r="PA477" s="2"/>
      <c r="PB477" s="2"/>
      <c r="PC477" s="2"/>
      <c r="PD477" s="2"/>
      <c r="PE477" s="2"/>
      <c r="PF477" s="2"/>
      <c r="PG477" s="2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</row>
    <row r="478" spans="1:1013" x14ac:dyDescent="0.25">
      <c r="A478" t="s">
        <v>1900</v>
      </c>
      <c r="B478" s="1" t="s">
        <v>2822</v>
      </c>
      <c r="D478" s="12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12"/>
      <c r="AB478" s="5"/>
      <c r="AC478" s="5"/>
      <c r="AD478" s="5"/>
      <c r="AE478" s="5"/>
      <c r="AF478" s="5"/>
      <c r="AG478" s="12"/>
      <c r="AH478" s="5"/>
      <c r="AI478" s="5"/>
      <c r="AJ478" s="5"/>
      <c r="AK478" s="5"/>
      <c r="AL478" s="5"/>
      <c r="AO478" s="1" t="s">
        <v>2377</v>
      </c>
      <c r="AQ478" s="1" t="s">
        <v>1886</v>
      </c>
      <c r="AU478" s="1" t="s">
        <v>2937</v>
      </c>
      <c r="BB478" s="5"/>
      <c r="BC478" s="5"/>
      <c r="BD478" s="5"/>
      <c r="BE478" s="5"/>
      <c r="BF478" s="5"/>
      <c r="BG478" s="5"/>
      <c r="BH478" s="5"/>
      <c r="BI478" s="6"/>
      <c r="BJ478" s="2"/>
      <c r="BK478" s="2"/>
      <c r="BL478" s="2"/>
      <c r="BM478" s="2"/>
      <c r="BN478" s="3"/>
      <c r="BO478" s="3"/>
      <c r="BP478" s="3"/>
      <c r="BQ478" s="3"/>
      <c r="BR478" s="3"/>
      <c r="BS478" s="3"/>
      <c r="BT478" s="3"/>
      <c r="BU478" s="3"/>
      <c r="BV478" s="7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7"/>
      <c r="CN478" s="7"/>
      <c r="CO478" s="6"/>
      <c r="CP478" s="2"/>
      <c r="CQ478" s="2"/>
      <c r="CR478" s="2"/>
      <c r="CS478" s="2"/>
      <c r="CT478" s="2"/>
      <c r="CU478" s="2"/>
      <c r="CV478" s="2"/>
      <c r="CW478" s="2"/>
      <c r="CX478" s="3"/>
      <c r="CY478" s="3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6"/>
      <c r="DO478" s="6"/>
      <c r="DP478" s="6"/>
      <c r="DQ478" s="6"/>
      <c r="DR478" s="6"/>
      <c r="DS478" s="6"/>
      <c r="DT478" s="3"/>
      <c r="DU478" s="5"/>
      <c r="DV478" s="5"/>
      <c r="DW478" s="5"/>
      <c r="DX478" s="5"/>
      <c r="DY478" s="5"/>
      <c r="DZ478" s="7"/>
      <c r="EA478" s="7"/>
      <c r="EB478" s="3"/>
      <c r="EC478" s="4"/>
      <c r="ED478" s="4"/>
      <c r="EE478" s="2"/>
      <c r="EF478" s="2"/>
      <c r="EG478" s="6"/>
      <c r="EH478" s="6"/>
      <c r="EI478" s="6"/>
      <c r="EJ478" s="6"/>
      <c r="EK478" s="6"/>
      <c r="EL478" s="5"/>
      <c r="EM478" s="5"/>
      <c r="EN478" s="5"/>
      <c r="EO478" s="5"/>
      <c r="EP478" s="5"/>
      <c r="EQ478" s="5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4"/>
      <c r="FJ478" s="4"/>
      <c r="FK478" s="4"/>
      <c r="FL478" s="4"/>
      <c r="FM478" s="4"/>
      <c r="FN478" s="4"/>
      <c r="FO478" s="4"/>
      <c r="FP478" s="4"/>
      <c r="FQ478" s="4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4"/>
      <c r="GY478" s="4"/>
      <c r="GZ478" s="4"/>
      <c r="HA478" s="4"/>
      <c r="HB478" s="4"/>
      <c r="HC478" s="4"/>
      <c r="HD478" s="4"/>
      <c r="HE478" s="4"/>
      <c r="HF478" s="4"/>
      <c r="HG478" s="4"/>
      <c r="HH478" s="4"/>
      <c r="HI478" s="4"/>
      <c r="HJ478" s="4"/>
      <c r="HK478" s="4"/>
      <c r="HL478" s="4"/>
      <c r="HM478" s="4"/>
      <c r="HN478" s="4"/>
      <c r="HO478" s="4"/>
      <c r="HP478" s="4"/>
      <c r="HQ478" s="4"/>
      <c r="HR478" s="4"/>
      <c r="HS478" s="4"/>
      <c r="HT478" s="4"/>
      <c r="HU478" s="4"/>
      <c r="HV478" s="4"/>
      <c r="HW478" s="4"/>
      <c r="HX478" s="4"/>
      <c r="HY478" s="4"/>
      <c r="HZ478" s="4"/>
      <c r="IA478" s="4"/>
      <c r="IB478" s="4"/>
      <c r="IC478" s="4"/>
      <c r="ID478" s="4"/>
      <c r="IE478" s="4"/>
      <c r="IF478" s="4"/>
      <c r="IG478" s="4"/>
      <c r="IH478" s="4"/>
      <c r="II478" s="4"/>
      <c r="IJ478" s="4"/>
      <c r="IK478" s="4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5" t="s">
        <v>629</v>
      </c>
      <c r="IZ478" s="5"/>
      <c r="JA478" s="5"/>
      <c r="JB478" s="5"/>
      <c r="JC478" s="5" t="b">
        <v>1</v>
      </c>
      <c r="JD478" s="5">
        <v>2</v>
      </c>
      <c r="JE478" s="5" t="s">
        <v>2447</v>
      </c>
      <c r="JF478" s="5" t="s">
        <v>1900</v>
      </c>
      <c r="JG478" s="5" t="b">
        <v>1</v>
      </c>
      <c r="JH478" s="5">
        <v>4</v>
      </c>
      <c r="JI478" s="5" t="s">
        <v>2447</v>
      </c>
      <c r="JJ478" s="5" t="s">
        <v>1900</v>
      </c>
      <c r="JK478" s="5" t="b">
        <v>1</v>
      </c>
      <c r="JL478" s="5">
        <v>6</v>
      </c>
      <c r="JM478" s="5" t="s">
        <v>2447</v>
      </c>
      <c r="JN478" s="5" t="s">
        <v>1900</v>
      </c>
      <c r="JO478" s="5" t="b">
        <v>1</v>
      </c>
      <c r="JP478" s="5">
        <v>8</v>
      </c>
      <c r="JQ478" s="5" t="s">
        <v>2447</v>
      </c>
      <c r="JR478" s="5" t="s">
        <v>1900</v>
      </c>
      <c r="JS478" s="5" t="b">
        <v>1</v>
      </c>
      <c r="JT478" s="5">
        <v>2</v>
      </c>
      <c r="JU478" s="5" t="s">
        <v>2461</v>
      </c>
      <c r="JV478" s="5" t="s">
        <v>1900</v>
      </c>
      <c r="JW478" s="5" t="b">
        <v>1</v>
      </c>
      <c r="JX478" s="5">
        <v>4</v>
      </c>
      <c r="JY478" s="5" t="s">
        <v>2461</v>
      </c>
      <c r="JZ478" s="5" t="s">
        <v>1900</v>
      </c>
      <c r="KA478" s="5" t="b">
        <v>1</v>
      </c>
      <c r="KB478" s="5">
        <v>6</v>
      </c>
      <c r="KC478" s="5" t="s">
        <v>2461</v>
      </c>
      <c r="KD478" s="5" t="s">
        <v>1900</v>
      </c>
      <c r="KE478" s="5" t="b">
        <v>1</v>
      </c>
      <c r="KF478" s="5">
        <v>8</v>
      </c>
      <c r="KG478" s="5" t="s">
        <v>2461</v>
      </c>
      <c r="KH478" s="5" t="s">
        <v>1900</v>
      </c>
      <c r="KI478" s="5"/>
      <c r="KJ478" s="5">
        <v>8</v>
      </c>
      <c r="KK478" s="5"/>
      <c r="KL478" s="5" t="s">
        <v>1900</v>
      </c>
      <c r="KM478" s="5" t="s">
        <v>1221</v>
      </c>
      <c r="KN478" s="5" t="s">
        <v>629</v>
      </c>
      <c r="KO478" s="5" t="b">
        <v>1</v>
      </c>
      <c r="KP478" s="5">
        <v>2</v>
      </c>
      <c r="KQ478" s="5" t="s">
        <v>2406</v>
      </c>
      <c r="KR478" s="5" t="s">
        <v>1900</v>
      </c>
      <c r="KS478" s="5" t="b">
        <v>1</v>
      </c>
      <c r="KT478" s="5">
        <v>4</v>
      </c>
      <c r="KU478" s="5" t="s">
        <v>2406</v>
      </c>
      <c r="KV478" s="5" t="s">
        <v>1900</v>
      </c>
      <c r="KW478" s="5" t="b">
        <v>1</v>
      </c>
      <c r="KX478" s="5">
        <v>6</v>
      </c>
      <c r="KY478" s="5" t="s">
        <v>2406</v>
      </c>
      <c r="KZ478" s="5" t="s">
        <v>1900</v>
      </c>
      <c r="LA478" s="5"/>
      <c r="LB478" s="5"/>
      <c r="LC478" s="5">
        <v>6</v>
      </c>
      <c r="LD478" s="5" t="s">
        <v>1900</v>
      </c>
      <c r="LE478" s="5" t="s">
        <v>1221</v>
      </c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4"/>
      <c r="MO478" s="4"/>
      <c r="MP478" s="6"/>
      <c r="MQ478" s="7"/>
      <c r="MR478" s="7"/>
      <c r="MS478" s="7"/>
      <c r="MT478" s="7"/>
      <c r="MU478" s="7"/>
      <c r="MV478" s="7"/>
      <c r="MW478" s="7"/>
      <c r="MX478" s="7"/>
      <c r="MY478" s="7"/>
      <c r="MZ478" s="7"/>
      <c r="NA478" s="7"/>
      <c r="NB478" s="7"/>
      <c r="NC478" s="7"/>
      <c r="ND478" s="7"/>
      <c r="NE478" s="7"/>
      <c r="NF478" s="7"/>
      <c r="NG478" s="2"/>
      <c r="NH478" s="2"/>
      <c r="NI478" s="2"/>
      <c r="NJ478" s="2"/>
      <c r="NK478" s="2"/>
      <c r="NL478" s="2"/>
      <c r="NM478" s="2"/>
      <c r="NN478" s="2"/>
      <c r="NO478" s="2"/>
      <c r="NP478" s="2"/>
      <c r="NQ478" s="2"/>
      <c r="NR478" s="2"/>
      <c r="NS478" s="2"/>
      <c r="NT478" s="2"/>
      <c r="NU478" s="2"/>
      <c r="NV478" s="2"/>
      <c r="NW478" s="2"/>
      <c r="NX478" s="2"/>
      <c r="NY478" s="2"/>
      <c r="NZ478" s="2"/>
      <c r="OA478" s="2"/>
      <c r="OB478" s="2"/>
      <c r="OC478" s="2"/>
      <c r="OD478" s="2"/>
      <c r="OE478" s="2"/>
      <c r="OF478" s="2"/>
      <c r="OG478" s="2"/>
      <c r="OH478" s="2"/>
      <c r="OI478" s="2"/>
      <c r="OJ478" s="2"/>
      <c r="OK478" s="2"/>
      <c r="OL478" s="2"/>
      <c r="OM478" s="2"/>
      <c r="ON478" s="2"/>
      <c r="OO478" s="2"/>
      <c r="OP478" s="2"/>
      <c r="OQ478" s="2"/>
      <c r="OR478" s="2"/>
      <c r="OS478" s="2"/>
      <c r="OT478" s="2"/>
      <c r="OU478" s="2"/>
      <c r="OV478" s="2"/>
      <c r="OW478" s="2"/>
      <c r="OX478" s="2"/>
      <c r="OY478" s="2"/>
      <c r="OZ478" s="2"/>
      <c r="PA478" s="2"/>
      <c r="PB478" s="2"/>
      <c r="PC478" s="2"/>
      <c r="PD478" s="2"/>
      <c r="PE478" s="2"/>
      <c r="PF478" s="2"/>
      <c r="PG478" s="2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</row>
    <row r="479" spans="1:1013" x14ac:dyDescent="0.25">
      <c r="A479" t="s">
        <v>1901</v>
      </c>
      <c r="B479" s="1" t="s">
        <v>2823</v>
      </c>
      <c r="D479" s="12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12"/>
      <c r="AB479" s="5"/>
      <c r="AC479" s="5"/>
      <c r="AD479" s="5"/>
      <c r="AE479" s="5"/>
      <c r="AF479" s="5"/>
      <c r="AG479" s="12"/>
      <c r="AH479" s="5"/>
      <c r="AI479" s="5"/>
      <c r="AJ479" s="5"/>
      <c r="AK479" s="5"/>
      <c r="AL479" s="5"/>
      <c r="AO479" s="1" t="s">
        <v>2378</v>
      </c>
      <c r="AQ479" s="1" t="s">
        <v>1886</v>
      </c>
      <c r="AU479" s="1" t="s">
        <v>2938</v>
      </c>
      <c r="BB479" s="5"/>
      <c r="BC479" s="5"/>
      <c r="BD479" s="5"/>
      <c r="BE479" s="5"/>
      <c r="BF479" s="5"/>
      <c r="BG479" s="5"/>
      <c r="BH479" s="5"/>
      <c r="BI479" s="6"/>
      <c r="BJ479" s="2"/>
      <c r="BK479" s="2"/>
      <c r="BL479" s="2"/>
      <c r="BM479" s="2"/>
      <c r="BN479" s="3"/>
      <c r="BO479" s="3"/>
      <c r="BP479" s="3"/>
      <c r="BQ479" s="3"/>
      <c r="BR479" s="3"/>
      <c r="BS479" s="3"/>
      <c r="BT479" s="3"/>
      <c r="BU479" s="3"/>
      <c r="BV479" s="7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7"/>
      <c r="CN479" s="7"/>
      <c r="CO479" s="6"/>
      <c r="CP479" s="2"/>
      <c r="CQ479" s="2"/>
      <c r="CR479" s="2"/>
      <c r="CS479" s="2"/>
      <c r="CT479" s="2"/>
      <c r="CU479" s="2"/>
      <c r="CV479" s="2"/>
      <c r="CW479" s="2"/>
      <c r="CX479" s="3"/>
      <c r="CY479" s="3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6"/>
      <c r="DO479" s="6"/>
      <c r="DP479" s="6"/>
      <c r="DQ479" s="6"/>
      <c r="DR479" s="6"/>
      <c r="DS479" s="6"/>
      <c r="DT479" s="3"/>
      <c r="DU479" s="5"/>
      <c r="DV479" s="5"/>
      <c r="DW479" s="5"/>
      <c r="DX479" s="5"/>
      <c r="DY479" s="5"/>
      <c r="DZ479" s="7"/>
      <c r="EA479" s="7"/>
      <c r="EB479" s="3"/>
      <c r="EC479" s="4"/>
      <c r="ED479" s="4"/>
      <c r="EE479" s="2"/>
      <c r="EF479" s="2"/>
      <c r="EG479" s="6"/>
      <c r="EH479" s="6"/>
      <c r="EI479" s="6"/>
      <c r="EJ479" s="6"/>
      <c r="EK479" s="6"/>
      <c r="EL479" s="5"/>
      <c r="EM479" s="5"/>
      <c r="EN479" s="5"/>
      <c r="EO479" s="5"/>
      <c r="EP479" s="5"/>
      <c r="EQ479" s="5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4"/>
      <c r="FJ479" s="4"/>
      <c r="FK479" s="4"/>
      <c r="FL479" s="4"/>
      <c r="FM479" s="4"/>
      <c r="FN479" s="4"/>
      <c r="FO479" s="4"/>
      <c r="FP479" s="4"/>
      <c r="FQ479" s="4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4"/>
      <c r="GY479" s="4"/>
      <c r="GZ479" s="4"/>
      <c r="HA479" s="4"/>
      <c r="HB479" s="4"/>
      <c r="HC479" s="4"/>
      <c r="HD479" s="4"/>
      <c r="HE479" s="4"/>
      <c r="HF479" s="4"/>
      <c r="HG479" s="4"/>
      <c r="HH479" s="4"/>
      <c r="HI479" s="4"/>
      <c r="HJ479" s="4"/>
      <c r="HK479" s="4"/>
      <c r="HL479" s="4"/>
      <c r="HM479" s="4"/>
      <c r="HN479" s="4"/>
      <c r="HO479" s="4"/>
      <c r="HP479" s="4"/>
      <c r="HQ479" s="4"/>
      <c r="HR479" s="4"/>
      <c r="HS479" s="4"/>
      <c r="HT479" s="4"/>
      <c r="HU479" s="4"/>
      <c r="HV479" s="4"/>
      <c r="HW479" s="4"/>
      <c r="HX479" s="4"/>
      <c r="HY479" s="4"/>
      <c r="HZ479" s="4"/>
      <c r="IA479" s="4"/>
      <c r="IB479" s="4"/>
      <c r="IC479" s="4"/>
      <c r="ID479" s="4"/>
      <c r="IE479" s="4"/>
      <c r="IF479" s="4"/>
      <c r="IG479" s="4"/>
      <c r="IH479" s="4"/>
      <c r="II479" s="4"/>
      <c r="IJ479" s="4"/>
      <c r="IK479" s="4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5" t="s">
        <v>629</v>
      </c>
      <c r="IZ479" s="5"/>
      <c r="JA479" s="5"/>
      <c r="JB479" s="5"/>
      <c r="JC479" s="5" t="b">
        <v>1</v>
      </c>
      <c r="JD479" s="5">
        <v>2</v>
      </c>
      <c r="JE479" s="5" t="s">
        <v>1883</v>
      </c>
      <c r="JF479" s="5" t="s">
        <v>1901</v>
      </c>
      <c r="JG479" s="5" t="b">
        <v>1</v>
      </c>
      <c r="JH479" s="5">
        <v>4</v>
      </c>
      <c r="JI479" s="5" t="s">
        <v>1883</v>
      </c>
      <c r="JJ479" s="5" t="s">
        <v>1901</v>
      </c>
      <c r="JK479" s="5" t="b">
        <v>1</v>
      </c>
      <c r="JL479" s="5">
        <v>6</v>
      </c>
      <c r="JM479" s="5" t="s">
        <v>1883</v>
      </c>
      <c r="JN479" s="5" t="s">
        <v>1901</v>
      </c>
      <c r="JO479" s="5" t="b">
        <v>1</v>
      </c>
      <c r="JP479" s="5">
        <v>8</v>
      </c>
      <c r="JQ479" s="5" t="s">
        <v>1883</v>
      </c>
      <c r="JR479" s="5" t="s">
        <v>1901</v>
      </c>
      <c r="JS479" s="5" t="b">
        <v>1</v>
      </c>
      <c r="JT479" s="5">
        <v>2</v>
      </c>
      <c r="JU479" s="5" t="s">
        <v>1884</v>
      </c>
      <c r="JV479" s="5" t="s">
        <v>1901</v>
      </c>
      <c r="JW479" s="5" t="b">
        <v>1</v>
      </c>
      <c r="JX479" s="5">
        <v>4</v>
      </c>
      <c r="JY479" s="5" t="s">
        <v>1884</v>
      </c>
      <c r="JZ479" s="5" t="s">
        <v>1901</v>
      </c>
      <c r="KA479" s="5" t="b">
        <v>1</v>
      </c>
      <c r="KB479" s="5">
        <v>6</v>
      </c>
      <c r="KC479" s="5" t="s">
        <v>1884</v>
      </c>
      <c r="KD479" s="5" t="s">
        <v>1901</v>
      </c>
      <c r="KE479" s="5" t="b">
        <v>1</v>
      </c>
      <c r="KF479" s="5">
        <v>8</v>
      </c>
      <c r="KG479" s="5" t="s">
        <v>1884</v>
      </c>
      <c r="KH479" s="5" t="s">
        <v>1901</v>
      </c>
      <c r="KI479" s="5"/>
      <c r="KJ479" s="5">
        <v>8</v>
      </c>
      <c r="KK479" s="5"/>
      <c r="KL479" s="5" t="s">
        <v>1901</v>
      </c>
      <c r="KM479" s="5" t="s">
        <v>1221</v>
      </c>
      <c r="KN479" s="5" t="s">
        <v>629</v>
      </c>
      <c r="KO479" s="5" t="b">
        <v>1</v>
      </c>
      <c r="KP479" s="5">
        <v>2</v>
      </c>
      <c r="KQ479" s="5" t="s">
        <v>1885</v>
      </c>
      <c r="KR479" s="5" t="s">
        <v>1901</v>
      </c>
      <c r="KS479" s="5" t="b">
        <v>1</v>
      </c>
      <c r="KT479" s="5">
        <v>4</v>
      </c>
      <c r="KU479" s="5" t="s">
        <v>1885</v>
      </c>
      <c r="KV479" s="5" t="s">
        <v>1901</v>
      </c>
      <c r="KW479" s="5" t="b">
        <v>1</v>
      </c>
      <c r="KX479" s="5">
        <v>6</v>
      </c>
      <c r="KY479" s="5" t="s">
        <v>1885</v>
      </c>
      <c r="KZ479" s="5" t="s">
        <v>1901</v>
      </c>
      <c r="LA479" s="5"/>
      <c r="LB479" s="5"/>
      <c r="LC479" s="5">
        <v>6</v>
      </c>
      <c r="LD479" s="5" t="s">
        <v>1901</v>
      </c>
      <c r="LE479" s="5" t="s">
        <v>1221</v>
      </c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4"/>
      <c r="MO479" s="4"/>
      <c r="MP479" s="6"/>
      <c r="MQ479" s="7"/>
      <c r="MR479" s="7"/>
      <c r="MS479" s="7"/>
      <c r="MT479" s="7"/>
      <c r="MU479" s="7"/>
      <c r="MV479" s="7"/>
      <c r="MW479" s="7"/>
      <c r="MX479" s="7"/>
      <c r="MY479" s="7"/>
      <c r="MZ479" s="7"/>
      <c r="NA479" s="7"/>
      <c r="NB479" s="7"/>
      <c r="NC479" s="7"/>
      <c r="ND479" s="7"/>
      <c r="NE479" s="7"/>
      <c r="NF479" s="7"/>
      <c r="NG479" s="2"/>
      <c r="NH479" s="2"/>
      <c r="NI479" s="2"/>
      <c r="NJ479" s="2"/>
      <c r="NK479" s="2"/>
      <c r="NL479" s="2"/>
      <c r="NM479" s="2"/>
      <c r="NN479" s="2"/>
      <c r="NO479" s="2"/>
      <c r="NP479" s="2"/>
      <c r="NQ479" s="2"/>
      <c r="NR479" s="2"/>
      <c r="NS479" s="2"/>
      <c r="NT479" s="2"/>
      <c r="NU479" s="2"/>
      <c r="NV479" s="2"/>
      <c r="NW479" s="2"/>
      <c r="NX479" s="2"/>
      <c r="NY479" s="2"/>
      <c r="NZ479" s="2"/>
      <c r="OA479" s="2"/>
      <c r="OB479" s="2"/>
      <c r="OC479" s="2"/>
      <c r="OD479" s="2"/>
      <c r="OE479" s="2"/>
      <c r="OF479" s="2"/>
      <c r="OG479" s="2"/>
      <c r="OH479" s="2"/>
      <c r="OI479" s="2"/>
      <c r="OJ479" s="2"/>
      <c r="OK479" s="2"/>
      <c r="OL479" s="2"/>
      <c r="OM479" s="2"/>
      <c r="ON479" s="2"/>
      <c r="OO479" s="2"/>
      <c r="OP479" s="2"/>
      <c r="OQ479" s="2"/>
      <c r="OR479" s="2"/>
      <c r="OS479" s="2"/>
      <c r="OT479" s="2"/>
      <c r="OU479" s="2"/>
      <c r="OV479" s="2"/>
      <c r="OW479" s="2"/>
      <c r="OX479" s="2"/>
      <c r="OY479" s="2"/>
      <c r="OZ479" s="2"/>
      <c r="PA479" s="2"/>
      <c r="PB479" s="2"/>
      <c r="PC479" s="2"/>
      <c r="PD479" s="2"/>
      <c r="PE479" s="2"/>
      <c r="PF479" s="2"/>
      <c r="PG479" s="2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</row>
    <row r="480" spans="1:1013" x14ac:dyDescent="0.25">
      <c r="A480" t="s">
        <v>1902</v>
      </c>
      <c r="B480" s="1" t="s">
        <v>2474</v>
      </c>
      <c r="D480" s="12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12"/>
      <c r="AB480" s="5"/>
      <c r="AC480" s="5"/>
      <c r="AD480" s="5"/>
      <c r="AE480" s="5"/>
      <c r="AF480" s="5"/>
      <c r="AG480" s="12"/>
      <c r="AH480" s="5"/>
      <c r="AI480" s="5"/>
      <c r="AJ480" s="5"/>
      <c r="AK480" s="5"/>
      <c r="AL480" s="5"/>
      <c r="AU480" s="1" t="s">
        <v>2489</v>
      </c>
      <c r="BB480" s="5"/>
      <c r="BC480" s="5"/>
      <c r="BD480" s="5"/>
      <c r="BE480" s="5"/>
      <c r="BF480" s="5"/>
      <c r="BG480" s="5"/>
      <c r="BH480" s="5"/>
      <c r="BI480" s="6"/>
      <c r="BJ480" s="2"/>
      <c r="BK480" s="2"/>
      <c r="BL480" s="2"/>
      <c r="BM480" s="2"/>
      <c r="BN480" s="3"/>
      <c r="BO480" s="3"/>
      <c r="BP480" s="3"/>
      <c r="BQ480" s="3"/>
      <c r="BR480" s="3"/>
      <c r="BS480" s="3"/>
      <c r="BT480" s="3"/>
      <c r="BU480" s="3"/>
      <c r="BV480" s="7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7"/>
      <c r="CN480" s="7"/>
      <c r="CO480" s="6"/>
      <c r="CP480" s="2"/>
      <c r="CQ480" s="2"/>
      <c r="CR480" s="2"/>
      <c r="CS480" s="2"/>
      <c r="CT480" s="2"/>
      <c r="CU480" s="2"/>
      <c r="CV480" s="2"/>
      <c r="CW480" s="2"/>
      <c r="CX480" s="3"/>
      <c r="CY480" s="3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6"/>
      <c r="DO480" s="6"/>
      <c r="DP480" s="6"/>
      <c r="DQ480" s="6"/>
      <c r="DR480" s="6"/>
      <c r="DS480" s="6"/>
      <c r="DT480" s="3"/>
      <c r="DU480" s="5"/>
      <c r="DV480" s="5"/>
      <c r="DW480" s="5"/>
      <c r="DX480" s="5"/>
      <c r="DY480" s="5"/>
      <c r="DZ480" s="7"/>
      <c r="EA480" s="7"/>
      <c r="EB480" s="3"/>
      <c r="EC480" s="4"/>
      <c r="ED480" s="4"/>
      <c r="EE480" s="2"/>
      <c r="EF480" s="2"/>
      <c r="EG480" s="6"/>
      <c r="EH480" s="6"/>
      <c r="EI480" s="6"/>
      <c r="EJ480" s="6"/>
      <c r="EK480" s="6"/>
      <c r="EL480" s="5"/>
      <c r="EM480" s="5"/>
      <c r="EN480" s="5"/>
      <c r="EO480" s="5"/>
      <c r="EP480" s="5"/>
      <c r="EQ480" s="5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4"/>
      <c r="FJ480" s="4"/>
      <c r="FK480" s="4"/>
      <c r="FL480" s="4"/>
      <c r="FM480" s="4"/>
      <c r="FN480" s="4"/>
      <c r="FO480" s="4"/>
      <c r="FP480" s="4"/>
      <c r="FQ480" s="4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4"/>
      <c r="GY480" s="4"/>
      <c r="GZ480" s="4"/>
      <c r="HA480" s="4"/>
      <c r="HB480" s="4"/>
      <c r="HC480" s="4"/>
      <c r="HD480" s="4"/>
      <c r="HE480" s="4"/>
      <c r="HF480" s="4"/>
      <c r="HG480" s="4"/>
      <c r="HH480" s="4"/>
      <c r="HI480" s="4"/>
      <c r="HJ480" s="4"/>
      <c r="HK480" s="4"/>
      <c r="HL480" s="4"/>
      <c r="HM480" s="4"/>
      <c r="HN480" s="4"/>
      <c r="HO480" s="4"/>
      <c r="HP480" s="4"/>
      <c r="HQ480" s="4"/>
      <c r="HR480" s="4"/>
      <c r="HS480" s="4"/>
      <c r="HT480" s="4"/>
      <c r="HU480" s="4"/>
      <c r="HV480" s="4"/>
      <c r="HW480" s="4"/>
      <c r="HX480" s="4"/>
      <c r="HY480" s="4"/>
      <c r="HZ480" s="4"/>
      <c r="IA480" s="4"/>
      <c r="IB480" s="4"/>
      <c r="IC480" s="4"/>
      <c r="ID480" s="4"/>
      <c r="IE480" s="4"/>
      <c r="IF480" s="4"/>
      <c r="IG480" s="4"/>
      <c r="IH480" s="4"/>
      <c r="II480" s="4"/>
      <c r="IJ480" s="4"/>
      <c r="IK480" s="4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5" t="s">
        <v>629</v>
      </c>
      <c r="IZ480" s="5"/>
      <c r="JA480" s="5"/>
      <c r="JB480" s="5"/>
      <c r="JC480" s="5" t="b">
        <v>1</v>
      </c>
      <c r="JD480" s="5">
        <v>2</v>
      </c>
      <c r="JE480" s="5" t="s">
        <v>1903</v>
      </c>
      <c r="JF480" s="5" t="s">
        <v>5957</v>
      </c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>
        <v>2</v>
      </c>
      <c r="KK480" s="5"/>
      <c r="KL480" s="5" t="s">
        <v>5957</v>
      </c>
      <c r="KM480" s="5" t="s">
        <v>1904</v>
      </c>
      <c r="KN480" s="5" t="s">
        <v>629</v>
      </c>
      <c r="KO480" s="5" t="b">
        <v>1</v>
      </c>
      <c r="KP480" s="5">
        <v>4</v>
      </c>
      <c r="KQ480" s="5" t="s">
        <v>1903</v>
      </c>
      <c r="KR480" s="5" t="s">
        <v>5958</v>
      </c>
      <c r="KS480" s="5"/>
      <c r="KT480" s="5"/>
      <c r="KU480" s="5"/>
      <c r="KV480" s="5"/>
      <c r="KW480" s="5"/>
      <c r="KX480" s="5"/>
      <c r="KY480" s="5"/>
      <c r="KZ480" s="5"/>
      <c r="LA480" s="5" t="s">
        <v>547</v>
      </c>
      <c r="LB480" s="5">
        <v>9</v>
      </c>
      <c r="LC480" s="5">
        <v>4</v>
      </c>
      <c r="LD480" s="5" t="s">
        <v>5958</v>
      </c>
      <c r="LE480" s="5" t="s">
        <v>1904</v>
      </c>
      <c r="LF480" s="5" t="s">
        <v>629</v>
      </c>
      <c r="LG480" s="5"/>
      <c r="LH480" s="5" t="b">
        <v>1</v>
      </c>
      <c r="LI480" s="5">
        <v>6</v>
      </c>
      <c r="LJ480" s="5" t="s">
        <v>1903</v>
      </c>
      <c r="LK480" s="5" t="s">
        <v>5959</v>
      </c>
      <c r="LL480" s="5" t="s">
        <v>547</v>
      </c>
      <c r="LM480" s="5">
        <v>17</v>
      </c>
      <c r="LN480" s="5">
        <v>6</v>
      </c>
      <c r="LO480" s="5"/>
      <c r="LP480" s="5" t="s">
        <v>5959</v>
      </c>
      <c r="LQ480" s="5" t="s">
        <v>1904</v>
      </c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4"/>
      <c r="MO480" s="4"/>
      <c r="MP480" s="6"/>
      <c r="MQ480" s="7"/>
      <c r="MR480" s="7"/>
      <c r="MS480" s="7"/>
      <c r="MT480" s="7"/>
      <c r="MU480" s="7"/>
      <c r="MV480" s="7"/>
      <c r="MW480" s="7"/>
      <c r="MX480" s="7"/>
      <c r="MY480" s="7"/>
      <c r="MZ480" s="7"/>
      <c r="NA480" s="7"/>
      <c r="NB480" s="7"/>
      <c r="NC480" s="7"/>
      <c r="ND480" s="7"/>
      <c r="NE480" s="7"/>
      <c r="NF480" s="7"/>
      <c r="NG480" s="2"/>
      <c r="NH480" s="2"/>
      <c r="NI480" s="2"/>
      <c r="NJ480" s="2"/>
      <c r="NK480" s="2"/>
      <c r="NL480" s="2"/>
      <c r="NM480" s="2"/>
      <c r="NN480" s="2"/>
      <c r="NO480" s="2"/>
      <c r="NP480" s="2"/>
      <c r="NQ480" s="2"/>
      <c r="NR480" s="2"/>
      <c r="NS480" s="2"/>
      <c r="NT480" s="2"/>
      <c r="NU480" s="2"/>
      <c r="NV480" s="2"/>
      <c r="NW480" s="2"/>
      <c r="NX480" s="2"/>
      <c r="NY480" s="2"/>
      <c r="NZ480" s="2"/>
      <c r="OA480" s="2"/>
      <c r="OB480" s="2"/>
      <c r="OC480" s="2"/>
      <c r="OD480" s="2"/>
      <c r="OE480" s="2"/>
      <c r="OF480" s="2"/>
      <c r="OG480" s="2"/>
      <c r="OH480" s="2"/>
      <c r="OI480" s="2"/>
      <c r="OJ480" s="2"/>
      <c r="OK480" s="2"/>
      <c r="OL480" s="2"/>
      <c r="OM480" s="2"/>
      <c r="ON480" s="2"/>
      <c r="OO480" s="2"/>
      <c r="OP480" s="2"/>
      <c r="OQ480" s="2"/>
      <c r="OR480" s="2"/>
      <c r="OS480" s="2"/>
      <c r="OT480" s="2"/>
      <c r="OU480" s="2"/>
      <c r="OV480" s="2"/>
      <c r="OW480" s="2"/>
      <c r="OX480" s="2"/>
      <c r="OY480" s="2"/>
      <c r="OZ480" s="2"/>
      <c r="PA480" s="2"/>
      <c r="PB480" s="2"/>
      <c r="PC480" s="2"/>
      <c r="PD480" s="2"/>
      <c r="PE480" s="2"/>
      <c r="PF480" s="2"/>
      <c r="PG480" s="2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</row>
    <row r="481" spans="1:1013" x14ac:dyDescent="0.25">
      <c r="A481" t="s">
        <v>1905</v>
      </c>
      <c r="B481" s="1" t="s">
        <v>2475</v>
      </c>
      <c r="D481" s="12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12"/>
      <c r="AB481" s="5"/>
      <c r="AC481" s="5"/>
      <c r="AD481" s="5"/>
      <c r="AE481" s="5"/>
      <c r="AF481" s="5"/>
      <c r="AG481" s="12"/>
      <c r="AH481" s="5"/>
      <c r="AI481" s="5"/>
      <c r="AJ481" s="5"/>
      <c r="AK481" s="5"/>
      <c r="AL481" s="5"/>
      <c r="AU481" s="1" t="s">
        <v>2490</v>
      </c>
      <c r="BB481" s="5"/>
      <c r="BC481" s="5"/>
      <c r="BD481" s="5"/>
      <c r="BE481" s="5"/>
      <c r="BF481" s="5"/>
      <c r="BG481" s="5"/>
      <c r="BH481" s="5"/>
      <c r="BI481" s="6"/>
      <c r="BJ481" s="2"/>
      <c r="BK481" s="2"/>
      <c r="BL481" s="2"/>
      <c r="BM481" s="2"/>
      <c r="BN481" s="3"/>
      <c r="BO481" s="3"/>
      <c r="BP481" s="3"/>
      <c r="BQ481" s="3"/>
      <c r="BR481" s="3"/>
      <c r="BS481" s="3"/>
      <c r="BT481" s="3"/>
      <c r="BU481" s="3"/>
      <c r="BV481" s="7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7"/>
      <c r="CN481" s="7"/>
      <c r="CO481" s="6"/>
      <c r="CP481" s="2"/>
      <c r="CQ481" s="2"/>
      <c r="CR481" s="2"/>
      <c r="CS481" s="2"/>
      <c r="CT481" s="2"/>
      <c r="CU481" s="2"/>
      <c r="CV481" s="2"/>
      <c r="CW481" s="2"/>
      <c r="CX481" s="3"/>
      <c r="CY481" s="3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6"/>
      <c r="DO481" s="6"/>
      <c r="DP481" s="6"/>
      <c r="DQ481" s="6"/>
      <c r="DR481" s="6"/>
      <c r="DS481" s="6"/>
      <c r="DT481" s="3"/>
      <c r="DU481" s="5"/>
      <c r="DV481" s="5"/>
      <c r="DW481" s="5"/>
      <c r="DX481" s="5"/>
      <c r="DY481" s="5"/>
      <c r="DZ481" s="7"/>
      <c r="EA481" s="7"/>
      <c r="EB481" s="3"/>
      <c r="EC481" s="4"/>
      <c r="ED481" s="4"/>
      <c r="EE481" s="2"/>
      <c r="EF481" s="2"/>
      <c r="EG481" s="6"/>
      <c r="EH481" s="6"/>
      <c r="EI481" s="6"/>
      <c r="EJ481" s="6"/>
      <c r="EK481" s="6"/>
      <c r="EL481" s="5"/>
      <c r="EM481" s="5"/>
      <c r="EN481" s="5"/>
      <c r="EO481" s="5"/>
      <c r="EP481" s="5"/>
      <c r="EQ481" s="5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4"/>
      <c r="FJ481" s="4"/>
      <c r="FK481" s="4"/>
      <c r="FL481" s="4"/>
      <c r="FM481" s="4"/>
      <c r="FN481" s="4"/>
      <c r="FO481" s="4"/>
      <c r="FP481" s="4"/>
      <c r="FQ481" s="4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4"/>
      <c r="GY481" s="4"/>
      <c r="GZ481" s="4"/>
      <c r="HA481" s="4"/>
      <c r="HB481" s="4"/>
      <c r="HC481" s="4"/>
      <c r="HD481" s="4"/>
      <c r="HE481" s="4"/>
      <c r="HF481" s="4"/>
      <c r="HG481" s="4"/>
      <c r="HH481" s="4"/>
      <c r="HI481" s="4"/>
      <c r="HJ481" s="4"/>
      <c r="HK481" s="4"/>
      <c r="HL481" s="4"/>
      <c r="HM481" s="4"/>
      <c r="HN481" s="4"/>
      <c r="HO481" s="4"/>
      <c r="HP481" s="4"/>
      <c r="HQ481" s="4"/>
      <c r="HR481" s="4"/>
      <c r="HS481" s="4"/>
      <c r="HT481" s="4"/>
      <c r="HU481" s="4"/>
      <c r="HV481" s="4"/>
      <c r="HW481" s="4"/>
      <c r="HX481" s="4"/>
      <c r="HY481" s="4"/>
      <c r="HZ481" s="4"/>
      <c r="IA481" s="4"/>
      <c r="IB481" s="4"/>
      <c r="IC481" s="4"/>
      <c r="ID481" s="4"/>
      <c r="IE481" s="4"/>
      <c r="IF481" s="4"/>
      <c r="IG481" s="4"/>
      <c r="IH481" s="4"/>
      <c r="II481" s="4"/>
      <c r="IJ481" s="4"/>
      <c r="IK481" s="4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5" t="s">
        <v>629</v>
      </c>
      <c r="IZ481" s="5"/>
      <c r="JA481" s="5"/>
      <c r="JB481" s="5"/>
      <c r="JC481" s="5" t="b">
        <v>1</v>
      </c>
      <c r="JD481" s="5">
        <v>2</v>
      </c>
      <c r="JE481" s="5" t="s">
        <v>1906</v>
      </c>
      <c r="JF481" s="5" t="s">
        <v>5954</v>
      </c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>
        <v>2</v>
      </c>
      <c r="KK481" s="5"/>
      <c r="KL481" s="5" t="s">
        <v>5954</v>
      </c>
      <c r="KM481" s="5" t="s">
        <v>1904</v>
      </c>
      <c r="KN481" s="5" t="s">
        <v>629</v>
      </c>
      <c r="KO481" s="5" t="b">
        <v>1</v>
      </c>
      <c r="KP481" s="5">
        <v>4</v>
      </c>
      <c r="KQ481" s="5" t="s">
        <v>1906</v>
      </c>
      <c r="KR481" s="5" t="s">
        <v>5955</v>
      </c>
      <c r="KS481" s="5"/>
      <c r="KT481" s="5"/>
      <c r="KU481" s="5"/>
      <c r="KV481" s="5"/>
      <c r="KW481" s="5"/>
      <c r="KX481" s="5"/>
      <c r="KY481" s="5"/>
      <c r="KZ481" s="5"/>
      <c r="LA481" s="5" t="s">
        <v>547</v>
      </c>
      <c r="LB481" s="5">
        <v>9</v>
      </c>
      <c r="LC481" s="5">
        <v>4</v>
      </c>
      <c r="LD481" s="5" t="s">
        <v>5955</v>
      </c>
      <c r="LE481" s="5" t="s">
        <v>1904</v>
      </c>
      <c r="LF481" s="5" t="s">
        <v>629</v>
      </c>
      <c r="LG481" s="5"/>
      <c r="LH481" s="5" t="b">
        <v>1</v>
      </c>
      <c r="LI481" s="5">
        <v>6</v>
      </c>
      <c r="LJ481" s="5" t="s">
        <v>1906</v>
      </c>
      <c r="LK481" s="5" t="s">
        <v>5956</v>
      </c>
      <c r="LL481" s="5" t="s">
        <v>547</v>
      </c>
      <c r="LM481" s="5">
        <v>17</v>
      </c>
      <c r="LN481" s="5">
        <v>6</v>
      </c>
      <c r="LO481" s="5"/>
      <c r="LP481" s="5" t="s">
        <v>5956</v>
      </c>
      <c r="LQ481" s="5" t="s">
        <v>1904</v>
      </c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4"/>
      <c r="MO481" s="4"/>
      <c r="MP481" s="6"/>
      <c r="MQ481" s="7"/>
      <c r="MR481" s="7"/>
      <c r="MS481" s="7"/>
      <c r="MT481" s="7"/>
      <c r="MU481" s="7"/>
      <c r="MV481" s="7"/>
      <c r="MW481" s="7"/>
      <c r="MX481" s="7"/>
      <c r="MY481" s="7"/>
      <c r="MZ481" s="7"/>
      <c r="NA481" s="7"/>
      <c r="NB481" s="7"/>
      <c r="NC481" s="7"/>
      <c r="ND481" s="7"/>
      <c r="NE481" s="7"/>
      <c r="NF481" s="7"/>
      <c r="NG481" s="2"/>
      <c r="NH481" s="2"/>
      <c r="NI481" s="2"/>
      <c r="NJ481" s="2"/>
      <c r="NK481" s="2"/>
      <c r="NL481" s="2"/>
      <c r="NM481" s="2"/>
      <c r="NN481" s="2"/>
      <c r="NO481" s="2"/>
      <c r="NP481" s="2"/>
      <c r="NQ481" s="2"/>
      <c r="NR481" s="2"/>
      <c r="NS481" s="2"/>
      <c r="NT481" s="2"/>
      <c r="NU481" s="2"/>
      <c r="NV481" s="2"/>
      <c r="NW481" s="2"/>
      <c r="NX481" s="2"/>
      <c r="NY481" s="2"/>
      <c r="NZ481" s="2"/>
      <c r="OA481" s="2"/>
      <c r="OB481" s="2"/>
      <c r="OC481" s="2"/>
      <c r="OD481" s="2"/>
      <c r="OE481" s="2"/>
      <c r="OF481" s="2"/>
      <c r="OG481" s="2"/>
      <c r="OH481" s="2"/>
      <c r="OI481" s="2"/>
      <c r="OJ481" s="2"/>
      <c r="OK481" s="2"/>
      <c r="OL481" s="2"/>
      <c r="OM481" s="2"/>
      <c r="ON481" s="2"/>
      <c r="OO481" s="2"/>
      <c r="OP481" s="2"/>
      <c r="OQ481" s="2"/>
      <c r="OR481" s="2"/>
      <c r="OS481" s="2"/>
      <c r="OT481" s="2"/>
      <c r="OU481" s="2"/>
      <c r="OV481" s="2"/>
      <c r="OW481" s="2"/>
      <c r="OX481" s="2"/>
      <c r="OY481" s="2"/>
      <c r="OZ481" s="2"/>
      <c r="PA481" s="2"/>
      <c r="PB481" s="2"/>
      <c r="PC481" s="2"/>
      <c r="PD481" s="2"/>
      <c r="PE481" s="2"/>
      <c r="PF481" s="2"/>
      <c r="PG481" s="2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</row>
    <row r="482" spans="1:1013" x14ac:dyDescent="0.25">
      <c r="A482" t="s">
        <v>1461</v>
      </c>
      <c r="D482" s="12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12"/>
      <c r="AB482" s="5"/>
      <c r="AC482" s="5"/>
      <c r="AD482" s="5"/>
      <c r="AE482" s="5"/>
      <c r="AF482" s="5"/>
      <c r="AG482" s="12"/>
      <c r="AH482" s="5"/>
      <c r="AI482" s="5"/>
      <c r="AJ482" s="5"/>
      <c r="AK482" s="5"/>
      <c r="AL482" s="5"/>
      <c r="BB482" s="5"/>
      <c r="BC482" s="5"/>
      <c r="BD482" s="5"/>
      <c r="BE482" s="5"/>
      <c r="BF482" s="5"/>
      <c r="BG482" s="5"/>
      <c r="BH482" s="5"/>
      <c r="BI482" s="6"/>
      <c r="BJ482" s="2"/>
      <c r="BK482" s="2"/>
      <c r="BL482" s="2"/>
      <c r="BM482" s="2"/>
      <c r="BN482" s="3"/>
      <c r="BO482" s="3"/>
      <c r="BP482" s="3"/>
      <c r="BQ482" s="3"/>
      <c r="BR482" s="3"/>
      <c r="BS482" s="3"/>
      <c r="BT482" s="3"/>
      <c r="BU482" s="3"/>
      <c r="BV482" s="7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7"/>
      <c r="CN482" s="7"/>
      <c r="CO482" s="6"/>
      <c r="CP482" s="2"/>
      <c r="CQ482" s="2"/>
      <c r="CR482" s="2"/>
      <c r="CS482" s="2"/>
      <c r="CT482" s="2"/>
      <c r="CU482" s="2"/>
      <c r="CV482" s="2"/>
      <c r="CW482" s="2"/>
      <c r="CX482" s="3"/>
      <c r="CY482" s="3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6"/>
      <c r="DO482" s="6"/>
      <c r="DP482" s="6"/>
      <c r="DQ482" s="6"/>
      <c r="DR482" s="6"/>
      <c r="DS482" s="6"/>
      <c r="DT482" s="3"/>
      <c r="DU482" s="5"/>
      <c r="DV482" s="5"/>
      <c r="DW482" s="5"/>
      <c r="DX482" s="5"/>
      <c r="DY482" s="5"/>
      <c r="DZ482" s="7"/>
      <c r="EA482" s="7"/>
      <c r="EB482" s="3"/>
      <c r="EC482" s="4"/>
      <c r="ED482" s="4"/>
      <c r="EE482" s="2"/>
      <c r="EF482" s="2"/>
      <c r="EG482" s="6"/>
      <c r="EH482" s="6"/>
      <c r="EI482" s="6"/>
      <c r="EJ482" s="6"/>
      <c r="EK482" s="6"/>
      <c r="EL482" s="5"/>
      <c r="EM482" s="5"/>
      <c r="EN482" s="5"/>
      <c r="EO482" s="5"/>
      <c r="EP482" s="5"/>
      <c r="EQ482" s="5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4"/>
      <c r="FJ482" s="4"/>
      <c r="FK482" s="4"/>
      <c r="FL482" s="4"/>
      <c r="FM482" s="4"/>
      <c r="FN482" s="4"/>
      <c r="FO482" s="4"/>
      <c r="FP482" s="4"/>
      <c r="FQ482" s="4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4"/>
      <c r="GY482" s="4"/>
      <c r="GZ482" s="4"/>
      <c r="HA482" s="4"/>
      <c r="HB482" s="4"/>
      <c r="HC482" s="4"/>
      <c r="HD482" s="4"/>
      <c r="HE482" s="4"/>
      <c r="HF482" s="4"/>
      <c r="HG482" s="4"/>
      <c r="HH482" s="4"/>
      <c r="HI482" s="4"/>
      <c r="HJ482" s="4"/>
      <c r="HK482" s="4"/>
      <c r="HL482" s="4"/>
      <c r="HM482" s="4"/>
      <c r="HN482" s="4"/>
      <c r="HO482" s="4"/>
      <c r="HP482" s="4"/>
      <c r="HQ482" s="4"/>
      <c r="HR482" s="4"/>
      <c r="HS482" s="4"/>
      <c r="HT482" s="4"/>
      <c r="HU482" s="4"/>
      <c r="HV482" s="4"/>
      <c r="HW482" s="4"/>
      <c r="HX482" s="4"/>
      <c r="HY482" s="4"/>
      <c r="HZ482" s="4"/>
      <c r="IA482" s="4"/>
      <c r="IB482" s="4"/>
      <c r="IC482" s="4"/>
      <c r="ID482" s="4"/>
      <c r="IE482" s="4"/>
      <c r="IF482" s="4"/>
      <c r="IG482" s="4"/>
      <c r="IH482" s="4"/>
      <c r="II482" s="4"/>
      <c r="IJ482" s="4"/>
      <c r="IK482" s="4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4"/>
      <c r="MO482" s="4"/>
      <c r="MP482" s="6"/>
      <c r="MQ482" s="7"/>
      <c r="MR482" s="7"/>
      <c r="MS482" s="7"/>
      <c r="MT482" s="7"/>
      <c r="MU482" s="7"/>
      <c r="MV482" s="7"/>
      <c r="MW482" s="7"/>
      <c r="MX482" s="7"/>
      <c r="MY482" s="7"/>
      <c r="MZ482" s="7"/>
      <c r="NA482" s="7"/>
      <c r="NB482" s="7"/>
      <c r="NC482" s="7"/>
      <c r="ND482" s="7"/>
      <c r="NE482" s="7"/>
      <c r="NF482" s="7"/>
      <c r="NG482" s="2"/>
      <c r="NH482" s="2"/>
      <c r="NI482" s="2"/>
      <c r="NJ482" s="2"/>
      <c r="NK482" s="2"/>
      <c r="NL482" s="2"/>
      <c r="NM482" s="2"/>
      <c r="NN482" s="2"/>
      <c r="NO482" s="2"/>
      <c r="NP482" s="2"/>
      <c r="NQ482" s="2"/>
      <c r="NR482" s="2"/>
      <c r="NS482" s="2"/>
      <c r="NT482" s="2"/>
      <c r="NU482" s="2"/>
      <c r="NV482" s="2"/>
      <c r="NW482" s="2"/>
      <c r="NX482" s="2"/>
      <c r="NY482" s="2"/>
      <c r="NZ482" s="2"/>
      <c r="OA482" s="2"/>
      <c r="OB482" s="2"/>
      <c r="OC482" s="2"/>
      <c r="OD482" s="2"/>
      <c r="OE482" s="2"/>
      <c r="OF482" s="2"/>
      <c r="OG482" s="2"/>
      <c r="OH482" s="2"/>
      <c r="OI482" s="2"/>
      <c r="OJ482" s="2"/>
      <c r="OK482" s="2"/>
      <c r="OL482" s="2"/>
      <c r="OM482" s="2"/>
      <c r="ON482" s="2"/>
      <c r="OO482" s="2"/>
      <c r="OP482" s="2"/>
      <c r="OQ482" s="2"/>
      <c r="OR482" s="2"/>
      <c r="OS482" s="2"/>
      <c r="OT482" s="2"/>
      <c r="OU482" s="2"/>
      <c r="OV482" s="2"/>
      <c r="OW482" s="2"/>
      <c r="OX482" s="2"/>
      <c r="OY482" s="2"/>
      <c r="OZ482" s="2"/>
      <c r="PA482" s="2"/>
      <c r="PB482" s="2"/>
      <c r="PC482" s="2"/>
      <c r="PD482" s="2"/>
      <c r="PE482" s="2"/>
      <c r="PF482" s="2"/>
      <c r="PG482" s="2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</row>
    <row r="483" spans="1:1013" x14ac:dyDescent="0.25">
      <c r="A483" t="s">
        <v>1462</v>
      </c>
      <c r="B483" s="1" t="s">
        <v>5461</v>
      </c>
      <c r="D483" s="12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12"/>
      <c r="AB483" s="5"/>
      <c r="AC483" s="5"/>
      <c r="AD483" s="5"/>
      <c r="AE483" s="5"/>
      <c r="AF483" s="5"/>
      <c r="AG483" s="12"/>
      <c r="AH483" s="5"/>
      <c r="AI483" s="5"/>
      <c r="AJ483" s="5"/>
      <c r="AK483" s="5"/>
      <c r="AL483" s="5"/>
      <c r="AU483" s="1" t="s">
        <v>5462</v>
      </c>
      <c r="BB483" s="5"/>
      <c r="BC483" s="5"/>
      <c r="BD483" s="5"/>
      <c r="BE483" s="5"/>
      <c r="BF483" s="5"/>
      <c r="BG483" s="5"/>
      <c r="BH483" s="5"/>
      <c r="BI483" s="6"/>
      <c r="BJ483" s="2"/>
      <c r="BK483" s="2"/>
      <c r="BL483" s="2"/>
      <c r="BM483" s="2"/>
      <c r="BN483" s="3"/>
      <c r="BO483" s="3"/>
      <c r="BP483" s="3"/>
      <c r="BQ483" s="3"/>
      <c r="BR483" s="3"/>
      <c r="BS483" s="3"/>
      <c r="BT483" s="3"/>
      <c r="BU483" s="3"/>
      <c r="BV483" s="7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7"/>
      <c r="CN483" s="7"/>
      <c r="CO483" s="6"/>
      <c r="CP483" s="2" t="s">
        <v>544</v>
      </c>
      <c r="CQ483" s="2"/>
      <c r="CR483" s="2"/>
      <c r="CS483" s="2"/>
      <c r="CT483" s="2" t="s">
        <v>5761</v>
      </c>
      <c r="CU483" s="2"/>
      <c r="CV483" s="2"/>
      <c r="CW483" s="2"/>
      <c r="CX483" s="3" t="s">
        <v>550</v>
      </c>
      <c r="CY483" s="3" t="s">
        <v>5761</v>
      </c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6"/>
      <c r="DO483" s="6"/>
      <c r="DP483" s="6"/>
      <c r="DQ483" s="6"/>
      <c r="DR483" s="6"/>
      <c r="DS483" s="6"/>
      <c r="DT483" s="3"/>
      <c r="DU483" s="5"/>
      <c r="DV483" s="5"/>
      <c r="DW483" s="5"/>
      <c r="DX483" s="5"/>
      <c r="DY483" s="5"/>
      <c r="DZ483" s="7"/>
      <c r="EA483" s="7"/>
      <c r="EB483" s="3"/>
      <c r="EC483" s="4"/>
      <c r="ED483" s="4"/>
      <c r="EE483" s="2"/>
      <c r="EF483" s="2"/>
      <c r="EG483" s="6"/>
      <c r="EH483" s="6"/>
      <c r="EI483" s="6"/>
      <c r="EJ483" s="6"/>
      <c r="EK483" s="6"/>
      <c r="EL483" s="5"/>
      <c r="EM483" s="5"/>
      <c r="EN483" s="5"/>
      <c r="EO483" s="5"/>
      <c r="EP483" s="5"/>
      <c r="EQ483" s="5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4"/>
      <c r="FJ483" s="4"/>
      <c r="FK483" s="4"/>
      <c r="FL483" s="4"/>
      <c r="FM483" s="4"/>
      <c r="FN483" s="4"/>
      <c r="FO483" s="4"/>
      <c r="FP483" s="4"/>
      <c r="FQ483" s="4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4"/>
      <c r="GY483" s="4"/>
      <c r="GZ483" s="4"/>
      <c r="HA483" s="4"/>
      <c r="HB483" s="4"/>
      <c r="HC483" s="4"/>
      <c r="HD483" s="4"/>
      <c r="HE483" s="4"/>
      <c r="HF483" s="4"/>
      <c r="HG483" s="4"/>
      <c r="HH483" s="4"/>
      <c r="HI483" s="4"/>
      <c r="HJ483" s="4"/>
      <c r="HK483" s="4"/>
      <c r="HL483" s="4"/>
      <c r="HM483" s="4"/>
      <c r="HN483" s="4"/>
      <c r="HO483" s="4"/>
      <c r="HP483" s="4"/>
      <c r="HQ483" s="4"/>
      <c r="HR483" s="4"/>
      <c r="HS483" s="4"/>
      <c r="HT483" s="4"/>
      <c r="HU483" s="4"/>
      <c r="HV483" s="4"/>
      <c r="HW483" s="4" t="s">
        <v>586</v>
      </c>
      <c r="HX483" s="4"/>
      <c r="HY483" s="4"/>
      <c r="HZ483" s="4" t="b">
        <v>1</v>
      </c>
      <c r="IA483" s="4" t="s">
        <v>5463</v>
      </c>
      <c r="IB483" s="4" t="s">
        <v>585</v>
      </c>
      <c r="IC483" s="4"/>
      <c r="ID483" s="4"/>
      <c r="IE483" s="4"/>
      <c r="IF483" s="4" t="s">
        <v>1462</v>
      </c>
      <c r="IG483" s="4"/>
      <c r="IH483" s="4"/>
      <c r="II483" s="4"/>
      <c r="IJ483" s="4"/>
      <c r="IK483" s="4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5" t="s">
        <v>629</v>
      </c>
      <c r="IZ483" s="5"/>
      <c r="JA483" s="5"/>
      <c r="JB483" s="5"/>
      <c r="JC483" s="5" t="b">
        <v>1</v>
      </c>
      <c r="JD483" s="5">
        <v>2</v>
      </c>
      <c r="JE483" s="5" t="s">
        <v>5464</v>
      </c>
      <c r="JF483" s="5" t="s">
        <v>1462</v>
      </c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>
        <v>2</v>
      </c>
      <c r="KK483" s="5"/>
      <c r="KL483" s="5" t="s">
        <v>1462</v>
      </c>
      <c r="KM483" s="5" t="s">
        <v>1904</v>
      </c>
      <c r="KN483" s="5" t="s">
        <v>629</v>
      </c>
      <c r="KO483" s="5" t="b">
        <v>1</v>
      </c>
      <c r="KP483" s="5">
        <v>2</v>
      </c>
      <c r="KQ483" s="5" t="s">
        <v>658</v>
      </c>
      <c r="KR483" s="5" t="s">
        <v>1462</v>
      </c>
      <c r="KS483" s="5" t="b">
        <v>1</v>
      </c>
      <c r="KT483" s="5">
        <v>2</v>
      </c>
      <c r="KU483" s="5" t="s">
        <v>672</v>
      </c>
      <c r="KV483" s="5" t="s">
        <v>1462</v>
      </c>
      <c r="KW483" s="5"/>
      <c r="KX483" s="5"/>
      <c r="KY483" s="5"/>
      <c r="KZ483" s="5"/>
      <c r="LA483" s="5" t="s">
        <v>585</v>
      </c>
      <c r="LB483" s="5"/>
      <c r="LC483" s="5">
        <v>4</v>
      </c>
      <c r="LD483" s="5" t="s">
        <v>1462</v>
      </c>
      <c r="LE483" s="5" t="s">
        <v>558</v>
      </c>
      <c r="LF483" s="5" t="s">
        <v>629</v>
      </c>
      <c r="LG483" s="5"/>
      <c r="LH483" s="5" t="b">
        <v>1</v>
      </c>
      <c r="LI483" s="5">
        <v>4</v>
      </c>
      <c r="LJ483" s="5" t="s">
        <v>5464</v>
      </c>
      <c r="LK483" s="5" t="s">
        <v>1921</v>
      </c>
      <c r="LL483" s="5" t="s">
        <v>585</v>
      </c>
      <c r="LM483" s="5">
        <v>7</v>
      </c>
      <c r="LN483" s="5">
        <v>4</v>
      </c>
      <c r="LO483" s="5"/>
      <c r="LP483" s="5" t="s">
        <v>1921</v>
      </c>
      <c r="LQ483" s="5" t="s">
        <v>1904</v>
      </c>
      <c r="LR483" s="5" t="s">
        <v>629</v>
      </c>
      <c r="LS483" s="5"/>
      <c r="LT483" s="5" t="b">
        <v>1</v>
      </c>
      <c r="LU483" s="5">
        <v>6</v>
      </c>
      <c r="LV483" s="5" t="s">
        <v>5464</v>
      </c>
      <c r="LW483" s="5" t="s">
        <v>1922</v>
      </c>
      <c r="LX483" s="5" t="s">
        <v>585</v>
      </c>
      <c r="LY483" s="5">
        <v>15</v>
      </c>
      <c r="LZ483" s="5">
        <v>6</v>
      </c>
      <c r="MA483" s="5"/>
      <c r="MB483" s="5" t="s">
        <v>1922</v>
      </c>
      <c r="MC483" s="5" t="s">
        <v>1904</v>
      </c>
      <c r="MD483" s="5" t="s">
        <v>629</v>
      </c>
      <c r="ME483" s="5" t="b">
        <v>1</v>
      </c>
      <c r="MF483" s="5">
        <v>8</v>
      </c>
      <c r="MG483" s="5" t="s">
        <v>5464</v>
      </c>
      <c r="MH483" s="5" t="s">
        <v>1923</v>
      </c>
      <c r="MI483" s="5" t="s">
        <v>585</v>
      </c>
      <c r="MJ483" s="5">
        <v>19</v>
      </c>
      <c r="MK483" s="5">
        <v>8</v>
      </c>
      <c r="ML483" s="5" t="s">
        <v>1923</v>
      </c>
      <c r="MM483" s="5" t="s">
        <v>1904</v>
      </c>
      <c r="MN483" s="4"/>
      <c r="MO483" s="4"/>
      <c r="MP483" s="6"/>
      <c r="MQ483" s="7" t="s">
        <v>1924</v>
      </c>
      <c r="MR483" s="7" t="s">
        <v>1104</v>
      </c>
      <c r="MS483" s="7" t="s">
        <v>546</v>
      </c>
      <c r="MT483" s="7">
        <v>0</v>
      </c>
      <c r="MU483" s="7" t="s">
        <v>585</v>
      </c>
      <c r="MV483" s="7" t="s">
        <v>1925</v>
      </c>
      <c r="MW483" s="7"/>
      <c r="MX483" s="7" t="s">
        <v>725</v>
      </c>
      <c r="MY483" s="7" t="s">
        <v>1924</v>
      </c>
      <c r="MZ483" s="7" t="s">
        <v>1104</v>
      </c>
      <c r="NA483" s="7" t="s">
        <v>707</v>
      </c>
      <c r="NB483" s="7">
        <v>1</v>
      </c>
      <c r="NC483" s="7" t="s">
        <v>585</v>
      </c>
      <c r="ND483" s="7" t="s">
        <v>1920</v>
      </c>
      <c r="NE483" s="7"/>
      <c r="NF483" s="7" t="s">
        <v>725</v>
      </c>
      <c r="NG483" s="9" t="s">
        <v>1926</v>
      </c>
      <c r="NH483" s="2"/>
      <c r="NI483" s="9" t="s">
        <v>546</v>
      </c>
      <c r="NJ483" s="2">
        <v>1</v>
      </c>
      <c r="NK483" s="9" t="s">
        <v>585</v>
      </c>
      <c r="NL483" s="9"/>
      <c r="NM483" s="2"/>
      <c r="NN483" s="2"/>
      <c r="NO483" s="2"/>
      <c r="NP483" s="2"/>
      <c r="NQ483" s="2"/>
      <c r="NR483" s="2"/>
      <c r="NS483" s="2"/>
      <c r="NT483" s="2"/>
      <c r="NU483" s="2"/>
      <c r="NV483" s="2"/>
      <c r="NW483" s="9" t="s">
        <v>1915</v>
      </c>
      <c r="NX483" s="9" t="s">
        <v>585</v>
      </c>
      <c r="NY483" s="2">
        <v>-1</v>
      </c>
      <c r="NZ483" s="2"/>
      <c r="OA483" s="9" t="s">
        <v>1462</v>
      </c>
      <c r="OB483" s="2"/>
      <c r="OC483" s="2" t="b">
        <v>1</v>
      </c>
      <c r="OD483" s="9" t="s">
        <v>5465</v>
      </c>
      <c r="OE483" s="2"/>
      <c r="OF483" s="2"/>
      <c r="OG483" s="2"/>
      <c r="OH483" s="2"/>
      <c r="OI483" s="2"/>
      <c r="OJ483" s="2"/>
      <c r="OK483" s="2"/>
      <c r="OL483" s="2"/>
      <c r="OM483" s="2"/>
      <c r="ON483" s="2"/>
      <c r="OO483" s="2"/>
      <c r="OP483" s="2"/>
      <c r="OQ483" s="2"/>
      <c r="OR483" s="2"/>
      <c r="OS483" s="2" t="s">
        <v>1926</v>
      </c>
      <c r="OT483" s="2">
        <v>3</v>
      </c>
      <c r="OU483" s="2" t="s">
        <v>707</v>
      </c>
      <c r="OV483" s="2">
        <v>1</v>
      </c>
      <c r="OW483" s="2" t="s">
        <v>585</v>
      </c>
      <c r="OX483" s="2"/>
      <c r="OY483" s="2"/>
      <c r="OZ483" s="2" t="s">
        <v>1919</v>
      </c>
      <c r="PA483" s="2" t="s">
        <v>585</v>
      </c>
      <c r="PB483" s="2">
        <v>0</v>
      </c>
      <c r="PC483" s="2"/>
      <c r="PD483" s="2"/>
      <c r="PE483" s="2"/>
      <c r="PF483" s="2" t="s">
        <v>1920</v>
      </c>
      <c r="PG483" s="2" t="s">
        <v>1927</v>
      </c>
      <c r="PH483" s="2"/>
      <c r="PI483" s="2" t="s">
        <v>5466</v>
      </c>
      <c r="PJ483" s="2"/>
      <c r="PK483" s="2"/>
      <c r="PL483" s="2" t="s">
        <v>1926</v>
      </c>
      <c r="PM483" s="2">
        <v>2</v>
      </c>
      <c r="PN483" s="2" t="s">
        <v>707</v>
      </c>
      <c r="PO483" s="2">
        <v>1</v>
      </c>
      <c r="PP483" s="2" t="s">
        <v>585</v>
      </c>
      <c r="PQ483" s="2" t="s">
        <v>4424</v>
      </c>
      <c r="PR483" s="2"/>
      <c r="PS483" s="2">
        <v>0</v>
      </c>
      <c r="PT483" s="2"/>
      <c r="PU483" s="2"/>
      <c r="PV483" s="2"/>
      <c r="PW483" s="2" t="s">
        <v>1920</v>
      </c>
      <c r="PX483" s="2"/>
      <c r="PY483" s="2"/>
      <c r="PZ483" s="2"/>
      <c r="QA483" s="2" t="s">
        <v>1926</v>
      </c>
      <c r="QB483" s="2">
        <v>1</v>
      </c>
      <c r="QC483" s="2" t="s">
        <v>707</v>
      </c>
      <c r="QD483" s="2">
        <v>1</v>
      </c>
      <c r="QE483" s="2" t="s">
        <v>585</v>
      </c>
      <c r="QF483" s="2" t="s">
        <v>1929</v>
      </c>
      <c r="QG483" s="2" t="s">
        <v>585</v>
      </c>
      <c r="QH483" s="2">
        <v>1</v>
      </c>
      <c r="QI483" s="2"/>
      <c r="QJ483" s="2" t="b">
        <v>1</v>
      </c>
      <c r="QK483" s="2"/>
      <c r="QL483" s="2" t="s">
        <v>1920</v>
      </c>
      <c r="QM483" s="2" t="s">
        <v>1927</v>
      </c>
      <c r="QN483" s="2" t="s">
        <v>5467</v>
      </c>
      <c r="QO483" s="2"/>
      <c r="QP483" s="2" t="s">
        <v>1926</v>
      </c>
      <c r="QQ483" s="2">
        <v>1</v>
      </c>
      <c r="QR483" s="2" t="s">
        <v>707</v>
      </c>
      <c r="QS483" s="2">
        <v>1</v>
      </c>
      <c r="QT483" s="2" t="s">
        <v>585</v>
      </c>
      <c r="QU483" s="2" t="s">
        <v>1931</v>
      </c>
      <c r="QV483" s="2" t="s">
        <v>585</v>
      </c>
      <c r="QW483" s="2">
        <v>1</v>
      </c>
      <c r="QX483" s="2"/>
      <c r="QY483" s="2"/>
      <c r="QZ483" s="2"/>
      <c r="RA483" s="2" t="s">
        <v>1920</v>
      </c>
      <c r="RB483" s="2"/>
      <c r="RC483" s="2"/>
      <c r="RD483" s="2"/>
      <c r="RE483" s="2" t="s">
        <v>1926</v>
      </c>
      <c r="RF483" s="2">
        <v>1</v>
      </c>
      <c r="RG483" s="2" t="s">
        <v>707</v>
      </c>
      <c r="RH483" s="2">
        <v>1</v>
      </c>
      <c r="RI483" s="2" t="s">
        <v>585</v>
      </c>
      <c r="RJ483" s="2" t="s">
        <v>3824</v>
      </c>
      <c r="RK483" s="2" t="s">
        <v>585</v>
      </c>
      <c r="RL483" s="2">
        <v>1</v>
      </c>
      <c r="RM483" s="2"/>
      <c r="RN483" s="2"/>
      <c r="RO483" s="2"/>
      <c r="RP483" s="2" t="s">
        <v>1920</v>
      </c>
      <c r="RQ483" s="2"/>
      <c r="RR483" s="2"/>
      <c r="RS483" s="2"/>
      <c r="RT483" s="2" t="s">
        <v>1926</v>
      </c>
      <c r="RU483" s="2">
        <v>1</v>
      </c>
      <c r="RV483" s="2" t="s">
        <v>707</v>
      </c>
      <c r="RW483" s="2">
        <v>2</v>
      </c>
      <c r="RX483" s="2" t="s">
        <v>585</v>
      </c>
      <c r="RY483" s="2" t="s">
        <v>1932</v>
      </c>
      <c r="RZ483" s="2" t="s">
        <v>585</v>
      </c>
      <c r="SA483" s="2">
        <v>1</v>
      </c>
      <c r="SB483" s="2"/>
      <c r="SC483" s="2"/>
      <c r="SD483" s="2"/>
      <c r="SE483" s="2" t="s">
        <v>1920</v>
      </c>
      <c r="SF483" s="2"/>
      <c r="SG483" s="2"/>
      <c r="SH483" s="2"/>
      <c r="SI483" s="2" t="s">
        <v>1926</v>
      </c>
      <c r="SJ483" s="2">
        <v>1</v>
      </c>
      <c r="SK483" s="2" t="s">
        <v>707</v>
      </c>
      <c r="SL483" s="2">
        <v>3</v>
      </c>
      <c r="SM483" s="2" t="s">
        <v>585</v>
      </c>
      <c r="SN483" s="2" t="s">
        <v>1933</v>
      </c>
      <c r="SO483" s="2" t="s">
        <v>585</v>
      </c>
      <c r="SP483" s="2">
        <v>2</v>
      </c>
      <c r="SQ483" s="2"/>
      <c r="SR483" s="2" t="b">
        <v>1</v>
      </c>
      <c r="SS483" s="2"/>
      <c r="ST483" s="2" t="s">
        <v>1920</v>
      </c>
      <c r="SU483" s="2" t="s">
        <v>1927</v>
      </c>
      <c r="SV483" s="2" t="s">
        <v>5468</v>
      </c>
      <c r="SW483" s="2"/>
      <c r="SX483" s="2" t="s">
        <v>1926</v>
      </c>
      <c r="SY483" s="2">
        <v>1</v>
      </c>
      <c r="SZ483" s="2" t="s">
        <v>707</v>
      </c>
      <c r="TA483" s="2">
        <v>3</v>
      </c>
      <c r="TB483" s="2" t="s">
        <v>585</v>
      </c>
      <c r="TC483" s="2" t="s">
        <v>1935</v>
      </c>
      <c r="TD483" s="2" t="s">
        <v>585</v>
      </c>
      <c r="TE483" s="2">
        <v>2</v>
      </c>
      <c r="TF483" s="2"/>
      <c r="TG483" s="2"/>
      <c r="TH483" s="2"/>
      <c r="TI483" s="2" t="s">
        <v>1920</v>
      </c>
      <c r="TJ483" s="2"/>
      <c r="TK483" s="2"/>
      <c r="TL483" s="2"/>
      <c r="TM483" s="2"/>
      <c r="TN483" s="2" t="s">
        <v>1926</v>
      </c>
      <c r="TO483" s="2">
        <v>1</v>
      </c>
      <c r="TP483" s="2" t="s">
        <v>707</v>
      </c>
      <c r="TQ483" s="2">
        <v>3</v>
      </c>
      <c r="TR483" s="2" t="s">
        <v>585</v>
      </c>
      <c r="TS483" s="2" t="s">
        <v>3825</v>
      </c>
      <c r="TT483" s="2" t="s">
        <v>585</v>
      </c>
      <c r="TU483" s="2">
        <v>2</v>
      </c>
      <c r="TV483" s="2"/>
      <c r="TW483" s="2"/>
      <c r="TX483" s="2"/>
      <c r="TY483" s="2" t="s">
        <v>1920</v>
      </c>
      <c r="TZ483" s="2"/>
      <c r="UA483" s="2"/>
      <c r="UB483" s="2"/>
      <c r="UC483" s="2" t="s">
        <v>1926</v>
      </c>
      <c r="UD483" s="2">
        <v>1</v>
      </c>
      <c r="UE483" s="2" t="s">
        <v>707</v>
      </c>
      <c r="UF483" s="2">
        <v>4</v>
      </c>
      <c r="UG483" s="2" t="s">
        <v>585</v>
      </c>
      <c r="UH483" s="2" t="s">
        <v>1936</v>
      </c>
      <c r="UI483" s="2" t="s">
        <v>585</v>
      </c>
      <c r="UJ483" s="2">
        <v>2</v>
      </c>
      <c r="UK483" s="2"/>
      <c r="UL483" s="2"/>
      <c r="UM483" s="2"/>
      <c r="UN483" s="2" t="s">
        <v>1920</v>
      </c>
      <c r="UO483" s="2"/>
      <c r="UP483" s="2"/>
      <c r="UQ483" s="2"/>
      <c r="UR483" s="2" t="s">
        <v>1926</v>
      </c>
      <c r="US483" s="2">
        <v>1</v>
      </c>
      <c r="UT483" s="2" t="s">
        <v>707</v>
      </c>
      <c r="UU483" s="2">
        <v>5</v>
      </c>
      <c r="UV483" s="2" t="s">
        <v>585</v>
      </c>
      <c r="UW483" s="2" t="s">
        <v>1937</v>
      </c>
      <c r="UX483" s="2" t="s">
        <v>585</v>
      </c>
      <c r="UY483" s="2">
        <v>3</v>
      </c>
      <c r="UZ483" s="2"/>
      <c r="VA483" s="2" t="b">
        <v>1</v>
      </c>
      <c r="VB483" s="2"/>
      <c r="VC483" s="2" t="s">
        <v>1920</v>
      </c>
      <c r="VD483" s="2" t="s">
        <v>1927</v>
      </c>
      <c r="VE483" s="2" t="s">
        <v>5469</v>
      </c>
      <c r="VF483" s="2"/>
      <c r="VG483" s="2" t="s">
        <v>1926</v>
      </c>
      <c r="VH483" s="2">
        <v>1</v>
      </c>
      <c r="VI483" s="2" t="s">
        <v>707</v>
      </c>
      <c r="VJ483" s="2">
        <v>5</v>
      </c>
      <c r="VK483" s="2" t="s">
        <v>585</v>
      </c>
      <c r="VL483" s="2" t="s">
        <v>3822</v>
      </c>
      <c r="VM483" s="2" t="s">
        <v>585</v>
      </c>
      <c r="VN483" s="2">
        <v>3</v>
      </c>
      <c r="VO483" s="2"/>
      <c r="VP483" s="2"/>
      <c r="VQ483" s="2"/>
      <c r="VR483" s="2" t="s">
        <v>1920</v>
      </c>
      <c r="VS483" s="2"/>
      <c r="VT483" s="2"/>
      <c r="VU483" s="2"/>
      <c r="VV483" s="2" t="s">
        <v>1926</v>
      </c>
      <c r="VW483" s="2">
        <v>1</v>
      </c>
      <c r="VX483" s="2" t="s">
        <v>707</v>
      </c>
      <c r="VY483" s="2">
        <v>5</v>
      </c>
      <c r="VZ483" s="2" t="s">
        <v>585</v>
      </c>
      <c r="WA483" s="2" t="s">
        <v>3826</v>
      </c>
      <c r="WB483" s="2" t="s">
        <v>585</v>
      </c>
      <c r="WC483" s="2">
        <v>3</v>
      </c>
      <c r="WD483" s="2"/>
      <c r="WE483" s="2"/>
      <c r="WF483" s="2"/>
      <c r="WG483" s="2" t="s">
        <v>1920</v>
      </c>
      <c r="WH483" s="2"/>
      <c r="WI483" s="2"/>
      <c r="WJ483" s="2"/>
      <c r="WK483" s="2" t="s">
        <v>1926</v>
      </c>
      <c r="WL483" s="2">
        <v>1</v>
      </c>
      <c r="WM483" s="2" t="s">
        <v>707</v>
      </c>
      <c r="WN483" s="2">
        <v>6</v>
      </c>
      <c r="WO483" s="2" t="s">
        <v>585</v>
      </c>
      <c r="WP483" s="2" t="s">
        <v>1939</v>
      </c>
      <c r="WQ483" s="2" t="s">
        <v>585</v>
      </c>
      <c r="WR483" s="2">
        <v>3</v>
      </c>
      <c r="WS483" s="2"/>
      <c r="WT483" s="2"/>
      <c r="WU483" s="2"/>
      <c r="WV483" s="2" t="s">
        <v>1920</v>
      </c>
      <c r="WW483" s="2"/>
      <c r="WX483" s="2"/>
      <c r="WY483" s="2"/>
      <c r="WZ483" s="2" t="s">
        <v>1926</v>
      </c>
      <c r="XA483" s="2">
        <v>1</v>
      </c>
      <c r="XB483" s="2" t="s">
        <v>707</v>
      </c>
      <c r="XC483" s="2">
        <v>7</v>
      </c>
      <c r="XD483" s="2" t="s">
        <v>585</v>
      </c>
      <c r="XE483" s="2" t="s">
        <v>1940</v>
      </c>
      <c r="XF483" s="2" t="s">
        <v>585</v>
      </c>
      <c r="XG483" s="2">
        <v>4</v>
      </c>
      <c r="XH483" s="2"/>
      <c r="XI483" s="2" t="b">
        <v>1</v>
      </c>
      <c r="XJ483" s="2"/>
      <c r="XK483" s="2" t="s">
        <v>1920</v>
      </c>
      <c r="XL483" s="2" t="s">
        <v>1927</v>
      </c>
      <c r="XM483" s="2" t="s">
        <v>5470</v>
      </c>
      <c r="XN483" s="2"/>
      <c r="XO483" s="2" t="s">
        <v>1926</v>
      </c>
      <c r="XP483" s="2">
        <v>1</v>
      </c>
      <c r="XQ483" s="2" t="s">
        <v>707</v>
      </c>
      <c r="XR483" s="2">
        <v>7</v>
      </c>
      <c r="XS483" s="2" t="s">
        <v>585</v>
      </c>
      <c r="XT483" s="2" t="s">
        <v>1942</v>
      </c>
      <c r="XU483" s="2" t="s">
        <v>585</v>
      </c>
      <c r="XV483" s="2">
        <v>4</v>
      </c>
      <c r="XW483" s="2"/>
      <c r="XX483" s="2"/>
      <c r="XY483" s="2"/>
      <c r="XZ483" s="2" t="s">
        <v>1920</v>
      </c>
      <c r="YA483" s="2"/>
      <c r="YB483" s="2"/>
      <c r="YC483" s="2"/>
      <c r="YD483" s="2" t="s">
        <v>1926</v>
      </c>
      <c r="YE483" s="2">
        <v>1</v>
      </c>
      <c r="YF483" s="2" t="s">
        <v>707</v>
      </c>
      <c r="YG483" s="2">
        <v>7</v>
      </c>
      <c r="YH483" s="2" t="s">
        <v>585</v>
      </c>
      <c r="YI483" s="2" t="s">
        <v>3827</v>
      </c>
      <c r="YJ483" s="2" t="s">
        <v>585</v>
      </c>
      <c r="YK483" s="2">
        <v>4</v>
      </c>
      <c r="YL483" s="2"/>
      <c r="YM483" s="2"/>
      <c r="YN483" s="2"/>
      <c r="YO483" s="2" t="s">
        <v>1920</v>
      </c>
      <c r="YP483" s="2"/>
      <c r="YQ483" s="2"/>
      <c r="YR483" s="2"/>
      <c r="YS483" s="2" t="s">
        <v>1926</v>
      </c>
      <c r="YT483" s="2">
        <v>1</v>
      </c>
      <c r="YU483" s="2" t="s">
        <v>707</v>
      </c>
      <c r="YV483" s="2">
        <v>8</v>
      </c>
      <c r="YW483" s="2" t="s">
        <v>585</v>
      </c>
      <c r="YX483" s="2" t="s">
        <v>1943</v>
      </c>
      <c r="YY483" s="2" t="s">
        <v>585</v>
      </c>
      <c r="YZ483" s="2">
        <v>4</v>
      </c>
      <c r="ZA483" s="2"/>
      <c r="ZB483" s="2"/>
      <c r="ZC483" s="2"/>
      <c r="ZD483" s="2" t="s">
        <v>1920</v>
      </c>
      <c r="ZE483" s="2"/>
      <c r="ZF483" s="2"/>
      <c r="ZG483" s="2"/>
      <c r="ZH483" s="2" t="s">
        <v>1926</v>
      </c>
      <c r="ZI483" s="2">
        <v>1</v>
      </c>
      <c r="ZJ483" s="2" t="s">
        <v>707</v>
      </c>
      <c r="ZK483" s="2">
        <v>9</v>
      </c>
      <c r="ZL483" s="2" t="s">
        <v>585</v>
      </c>
      <c r="ZM483" s="2" t="s">
        <v>1944</v>
      </c>
      <c r="ZN483" s="2" t="s">
        <v>585</v>
      </c>
      <c r="ZO483" s="2">
        <v>5</v>
      </c>
      <c r="ZP483" s="2"/>
      <c r="ZQ483" s="2" t="b">
        <v>1</v>
      </c>
      <c r="ZR483" s="2"/>
      <c r="ZS483" s="2" t="s">
        <v>1920</v>
      </c>
      <c r="ZT483" s="2" t="s">
        <v>1927</v>
      </c>
      <c r="ZU483" s="2" t="s">
        <v>5471</v>
      </c>
      <c r="ZV483" s="2"/>
      <c r="ZW483" s="2" t="s">
        <v>1926</v>
      </c>
      <c r="ZX483" s="2">
        <v>1</v>
      </c>
      <c r="ZY483" s="2" t="s">
        <v>707</v>
      </c>
      <c r="ZZ483" s="2">
        <v>9</v>
      </c>
      <c r="AAA483" s="2" t="s">
        <v>585</v>
      </c>
      <c r="AAB483" s="2" t="s">
        <v>1946</v>
      </c>
      <c r="AAC483" s="2" t="s">
        <v>585</v>
      </c>
      <c r="AAD483" s="2">
        <v>5</v>
      </c>
      <c r="AAE483" s="2"/>
      <c r="AAF483" s="2"/>
      <c r="AAG483" s="2"/>
      <c r="AAH483" s="2" t="s">
        <v>1920</v>
      </c>
      <c r="AAI483" s="2"/>
      <c r="AAJ483" s="2"/>
      <c r="AAK483" s="2"/>
      <c r="AAL483" s="2" t="s">
        <v>1926</v>
      </c>
      <c r="AAM483" s="2">
        <v>1</v>
      </c>
      <c r="AAN483" s="2" t="s">
        <v>707</v>
      </c>
      <c r="AAO483" s="2">
        <v>9</v>
      </c>
      <c r="AAP483" s="2" t="s">
        <v>585</v>
      </c>
      <c r="AAQ483" s="2" t="s">
        <v>3828</v>
      </c>
      <c r="AAR483" s="2" t="s">
        <v>585</v>
      </c>
      <c r="AAS483" s="2">
        <v>5</v>
      </c>
      <c r="AAT483" s="2"/>
      <c r="AAU483" s="2"/>
      <c r="AAV483" s="2"/>
      <c r="AAW483" s="2" t="s">
        <v>1920</v>
      </c>
      <c r="AAX483" s="2"/>
      <c r="AAY483" s="2"/>
      <c r="AAZ483" s="2"/>
      <c r="ABA483" s="2" t="s">
        <v>1926</v>
      </c>
      <c r="ABB483" s="2">
        <v>1</v>
      </c>
      <c r="ABC483" s="2" t="s">
        <v>707</v>
      </c>
      <c r="ABD483" s="2">
        <v>10</v>
      </c>
      <c r="ABE483" s="2" t="s">
        <v>585</v>
      </c>
      <c r="ABF483" s="2" t="s">
        <v>1947</v>
      </c>
      <c r="ABG483" s="2" t="s">
        <v>585</v>
      </c>
      <c r="ABH483" s="2">
        <v>5</v>
      </c>
      <c r="ABI483" s="2"/>
      <c r="ABJ483" s="2"/>
      <c r="ABK483" s="2"/>
      <c r="ABL483" s="2" t="s">
        <v>1920</v>
      </c>
      <c r="ABM483" s="2"/>
      <c r="ABN483" s="2"/>
      <c r="ABO483" s="2"/>
      <c r="ABP483" s="2" t="s">
        <v>1926</v>
      </c>
      <c r="ABQ483" s="2">
        <v>1</v>
      </c>
      <c r="ABR483" s="2" t="s">
        <v>707</v>
      </c>
      <c r="ABS483" s="2">
        <v>11</v>
      </c>
      <c r="ABT483" s="2" t="s">
        <v>585</v>
      </c>
      <c r="ABU483" s="2" t="s">
        <v>1948</v>
      </c>
      <c r="ABV483" s="2" t="s">
        <v>585</v>
      </c>
      <c r="ABW483" s="2">
        <v>6</v>
      </c>
      <c r="ABX483" s="2"/>
      <c r="ABY483" s="2" t="b">
        <v>1</v>
      </c>
      <c r="ABZ483" s="2"/>
      <c r="ACA483" s="2" t="s">
        <v>1920</v>
      </c>
      <c r="ACB483" s="2" t="s">
        <v>1927</v>
      </c>
      <c r="ACC483" s="2" t="s">
        <v>5472</v>
      </c>
      <c r="ACD483" s="2"/>
      <c r="ACE483" s="2" t="s">
        <v>1926</v>
      </c>
      <c r="ACF483" s="2">
        <v>1</v>
      </c>
      <c r="ACG483" s="2" t="s">
        <v>707</v>
      </c>
      <c r="ACH483" s="2">
        <v>11</v>
      </c>
      <c r="ACI483" s="2" t="s">
        <v>585</v>
      </c>
      <c r="ACJ483" s="2" t="s">
        <v>1950</v>
      </c>
      <c r="ACK483" s="2" t="s">
        <v>585</v>
      </c>
      <c r="ACL483" s="2">
        <v>6</v>
      </c>
      <c r="ACM483" s="2"/>
      <c r="ACN483" s="2"/>
      <c r="ACO483" s="2"/>
      <c r="ACP483" s="2" t="s">
        <v>1920</v>
      </c>
      <c r="ACQ483" s="2"/>
      <c r="ACR483" s="2"/>
      <c r="ACS483" s="2"/>
      <c r="ACT483" s="2" t="s">
        <v>1926</v>
      </c>
      <c r="ACU483" s="2">
        <v>1</v>
      </c>
      <c r="ACV483" s="2" t="s">
        <v>707</v>
      </c>
      <c r="ACW483" s="2">
        <v>11</v>
      </c>
      <c r="ACX483" s="2" t="s">
        <v>585</v>
      </c>
      <c r="ACY483" s="2" t="s">
        <v>3829</v>
      </c>
      <c r="ACZ483" s="2" t="s">
        <v>585</v>
      </c>
      <c r="ADA483" s="2">
        <v>6</v>
      </c>
      <c r="ADB483" s="2"/>
      <c r="ADC483" s="2"/>
      <c r="ADD483" s="2"/>
      <c r="ADE483" s="2" t="s">
        <v>1920</v>
      </c>
      <c r="ADF483" s="2"/>
      <c r="ADG483" s="2"/>
      <c r="ADH483" s="2"/>
      <c r="ADI483" s="2" t="s">
        <v>1926</v>
      </c>
      <c r="ADJ483" s="2">
        <v>1</v>
      </c>
      <c r="ADK483" s="2" t="s">
        <v>707</v>
      </c>
      <c r="ADL483" s="2">
        <v>12</v>
      </c>
      <c r="ADM483" s="2" t="s">
        <v>585</v>
      </c>
      <c r="ADN483" s="2" t="s">
        <v>1951</v>
      </c>
      <c r="ADO483" s="2" t="s">
        <v>585</v>
      </c>
      <c r="ADP483" s="2">
        <v>6</v>
      </c>
      <c r="ADQ483" s="2"/>
      <c r="ADR483" s="2"/>
      <c r="ADS483" s="2"/>
      <c r="ADT483" s="2" t="s">
        <v>1920</v>
      </c>
      <c r="ADU483" s="2"/>
      <c r="ADV483" s="2"/>
      <c r="ADW483" s="2"/>
      <c r="ADX483" s="2" t="s">
        <v>1926</v>
      </c>
      <c r="ADY483" s="2">
        <v>1</v>
      </c>
      <c r="ADZ483" s="2" t="s">
        <v>707</v>
      </c>
      <c r="AEA483" s="2">
        <v>13</v>
      </c>
      <c r="AEB483" s="2" t="s">
        <v>585</v>
      </c>
      <c r="AEC483" s="2" t="s">
        <v>1952</v>
      </c>
      <c r="AED483" s="2" t="s">
        <v>585</v>
      </c>
      <c r="AEE483" s="2">
        <v>7</v>
      </c>
      <c r="AEF483" s="2"/>
      <c r="AEG483" s="2" t="b">
        <v>1</v>
      </c>
      <c r="AEH483" s="2"/>
      <c r="AEI483" s="2" t="s">
        <v>1920</v>
      </c>
      <c r="AEJ483" s="2" t="s">
        <v>1927</v>
      </c>
      <c r="AEK483" s="2" t="s">
        <v>5473</v>
      </c>
      <c r="AEL483" s="2"/>
      <c r="AEM483" s="2" t="s">
        <v>1926</v>
      </c>
      <c r="AEN483" s="2">
        <v>1</v>
      </c>
      <c r="AEO483" s="2" t="s">
        <v>707</v>
      </c>
      <c r="AEP483" s="2">
        <v>13</v>
      </c>
      <c r="AEQ483" s="2" t="s">
        <v>585</v>
      </c>
      <c r="AER483" s="2" t="s">
        <v>1954</v>
      </c>
      <c r="AES483" s="2" t="s">
        <v>585</v>
      </c>
      <c r="AET483" s="2">
        <v>7</v>
      </c>
      <c r="AEU483" s="2"/>
      <c r="AEV483" s="2"/>
      <c r="AEW483" s="2"/>
      <c r="AEX483" s="2" t="s">
        <v>1920</v>
      </c>
      <c r="AEY483" s="2"/>
      <c r="AEZ483" s="2"/>
      <c r="AFA483" s="2"/>
      <c r="AFB483" s="2" t="s">
        <v>1926</v>
      </c>
      <c r="AFC483" s="2">
        <v>1</v>
      </c>
      <c r="AFD483" s="2" t="s">
        <v>707</v>
      </c>
      <c r="AFE483" s="2">
        <v>13</v>
      </c>
      <c r="AFF483" s="2" t="s">
        <v>585</v>
      </c>
      <c r="AFG483" s="2" t="s">
        <v>3830</v>
      </c>
      <c r="AFH483" s="2" t="s">
        <v>585</v>
      </c>
      <c r="AFI483" s="2">
        <v>7</v>
      </c>
      <c r="AFJ483" s="2"/>
      <c r="AFK483" s="2"/>
      <c r="AFL483" s="2"/>
      <c r="AFM483" s="2" t="s">
        <v>1920</v>
      </c>
      <c r="AFN483" s="2"/>
      <c r="AFO483" s="2"/>
      <c r="AFP483" s="2"/>
      <c r="AFQ483" s="2" t="s">
        <v>1926</v>
      </c>
      <c r="AFR483" s="2">
        <v>1</v>
      </c>
      <c r="AFS483" s="2" t="s">
        <v>707</v>
      </c>
      <c r="AFT483" s="2">
        <v>14</v>
      </c>
      <c r="AFU483" s="2" t="s">
        <v>585</v>
      </c>
      <c r="AFV483" s="2" t="s">
        <v>1955</v>
      </c>
      <c r="AFW483" s="2" t="s">
        <v>585</v>
      </c>
      <c r="AFX483" s="2">
        <v>7</v>
      </c>
      <c r="AFY483" s="2"/>
      <c r="AFZ483" s="2"/>
      <c r="AGA483" s="2"/>
      <c r="AGB483" s="2" t="s">
        <v>1920</v>
      </c>
      <c r="AGC483" s="2"/>
      <c r="AGD483" s="2"/>
      <c r="AGE483" s="2"/>
      <c r="AGF483" s="2" t="s">
        <v>1926</v>
      </c>
      <c r="AGG483" s="2">
        <v>1</v>
      </c>
      <c r="AGH483" s="2" t="s">
        <v>707</v>
      </c>
      <c r="AGI483" s="2">
        <v>15</v>
      </c>
      <c r="AGJ483" s="2" t="s">
        <v>585</v>
      </c>
      <c r="AGK483" s="2" t="s">
        <v>1956</v>
      </c>
      <c r="AGL483" s="2" t="s">
        <v>585</v>
      </c>
      <c r="AGM483" s="2">
        <v>8</v>
      </c>
      <c r="AGN483" s="2"/>
      <c r="AGO483" s="2" t="b">
        <v>1</v>
      </c>
      <c r="AGP483" s="2"/>
      <c r="AGQ483" s="2" t="s">
        <v>1920</v>
      </c>
      <c r="AGR483" s="2" t="s">
        <v>1927</v>
      </c>
      <c r="AGS483" s="2" t="s">
        <v>5474</v>
      </c>
      <c r="AGT483" s="2"/>
      <c r="AGU483" s="2" t="s">
        <v>1926</v>
      </c>
      <c r="AGV483" s="2">
        <v>1</v>
      </c>
      <c r="AGW483" s="2" t="s">
        <v>707</v>
      </c>
      <c r="AGX483" s="2">
        <v>15</v>
      </c>
      <c r="AGY483" s="2" t="s">
        <v>585</v>
      </c>
      <c r="AGZ483" s="2" t="s">
        <v>1958</v>
      </c>
      <c r="AHA483" s="2" t="s">
        <v>585</v>
      </c>
      <c r="AHB483" s="2">
        <v>8</v>
      </c>
      <c r="AHC483" s="2"/>
      <c r="AHD483" s="2"/>
      <c r="AHE483" s="2"/>
      <c r="AHF483" s="2" t="s">
        <v>1920</v>
      </c>
      <c r="AHG483" s="2"/>
      <c r="AHH483" s="2"/>
      <c r="AHI483" s="2"/>
      <c r="AHJ483" s="2" t="s">
        <v>1926</v>
      </c>
      <c r="AHK483" s="2">
        <v>1</v>
      </c>
      <c r="AHL483" s="2" t="s">
        <v>707</v>
      </c>
      <c r="AHM483" s="2">
        <v>15</v>
      </c>
      <c r="AHN483" s="2" t="s">
        <v>585</v>
      </c>
      <c r="AHO483" s="2" t="s">
        <v>3831</v>
      </c>
      <c r="AHP483" s="2" t="s">
        <v>585</v>
      </c>
      <c r="AHQ483" s="2">
        <v>8</v>
      </c>
      <c r="AHR483" s="2"/>
      <c r="AHS483" s="2"/>
      <c r="AHT483" s="2"/>
      <c r="AHU483" s="2" t="s">
        <v>1920</v>
      </c>
      <c r="AHV483" s="2"/>
      <c r="AHW483" s="2"/>
      <c r="AHX483" s="2"/>
      <c r="AHY483" s="2" t="s">
        <v>1926</v>
      </c>
      <c r="AHZ483" s="2">
        <v>1</v>
      </c>
      <c r="AIA483" s="2" t="s">
        <v>707</v>
      </c>
      <c r="AIB483" s="2">
        <v>16</v>
      </c>
      <c r="AIC483" s="2" t="s">
        <v>585</v>
      </c>
      <c r="AID483" s="2" t="s">
        <v>1959</v>
      </c>
      <c r="AIE483" s="2" t="s">
        <v>585</v>
      </c>
      <c r="AIF483" s="2">
        <v>8</v>
      </c>
      <c r="AIG483" s="2"/>
      <c r="AIH483" s="2"/>
      <c r="AII483" s="2"/>
      <c r="AIJ483" s="2" t="s">
        <v>1920</v>
      </c>
      <c r="AIK483" s="2"/>
      <c r="AIL483" s="2"/>
      <c r="AIM483" s="2"/>
      <c r="AIN483" s="2" t="s">
        <v>1926</v>
      </c>
      <c r="AIO483" s="2">
        <v>1</v>
      </c>
      <c r="AIP483" s="2" t="s">
        <v>707</v>
      </c>
      <c r="AIQ483" s="2">
        <v>17</v>
      </c>
      <c r="AIR483" s="2" t="s">
        <v>585</v>
      </c>
      <c r="AIS483" s="2" t="s">
        <v>1960</v>
      </c>
      <c r="AIT483" s="2" t="s">
        <v>585</v>
      </c>
      <c r="AIU483" s="2">
        <v>9</v>
      </c>
      <c r="AIV483" s="2"/>
      <c r="AIW483" s="2" t="b">
        <v>1</v>
      </c>
      <c r="AIX483" s="2"/>
      <c r="AIY483" s="2" t="s">
        <v>1920</v>
      </c>
      <c r="AIZ483" s="2" t="s">
        <v>1927</v>
      </c>
      <c r="AJA483" s="2" t="s">
        <v>5475</v>
      </c>
      <c r="AJB483" s="2"/>
      <c r="AJC483" s="2" t="s">
        <v>1926</v>
      </c>
      <c r="AJD483" s="2">
        <v>1</v>
      </c>
      <c r="AJE483" s="2" t="s">
        <v>707</v>
      </c>
      <c r="AJF483" s="2">
        <v>17</v>
      </c>
      <c r="AJG483" s="2" t="s">
        <v>585</v>
      </c>
      <c r="AJH483" s="2" t="s">
        <v>1962</v>
      </c>
      <c r="AJI483" s="2" t="s">
        <v>585</v>
      </c>
      <c r="AJJ483" s="2">
        <v>9</v>
      </c>
      <c r="AJK483" s="2"/>
      <c r="AJL483" s="2"/>
      <c r="AJM483" s="2"/>
      <c r="AJN483" s="2" t="s">
        <v>1920</v>
      </c>
      <c r="AJO483" s="2"/>
      <c r="AJP483" s="2"/>
      <c r="AJQ483" s="2"/>
      <c r="AJR483" s="2" t="s">
        <v>1926</v>
      </c>
      <c r="AJS483" s="2">
        <v>1</v>
      </c>
      <c r="AJT483" s="2" t="s">
        <v>707</v>
      </c>
      <c r="AJU483" s="2">
        <v>17</v>
      </c>
      <c r="AJV483" s="2" t="s">
        <v>585</v>
      </c>
      <c r="AJW483" s="2" t="s">
        <v>3832</v>
      </c>
      <c r="AJX483" s="2" t="s">
        <v>585</v>
      </c>
      <c r="AJY483" s="2">
        <v>9</v>
      </c>
      <c r="AJZ483" s="2"/>
      <c r="AKA483" s="2"/>
      <c r="AKB483" s="2"/>
      <c r="AKC483" s="2" t="s">
        <v>1920</v>
      </c>
      <c r="AKD483" s="2"/>
      <c r="AKE483" s="2"/>
      <c r="AKF483" s="2"/>
      <c r="AKG483" s="2" t="s">
        <v>1926</v>
      </c>
      <c r="AKH483" s="2">
        <v>1</v>
      </c>
      <c r="AKI483" s="2" t="s">
        <v>707</v>
      </c>
      <c r="AKJ483" s="2">
        <v>18</v>
      </c>
      <c r="AKK483" s="2" t="s">
        <v>585</v>
      </c>
      <c r="AKL483" s="2" t="s">
        <v>1963</v>
      </c>
      <c r="AKM483" s="2" t="s">
        <v>585</v>
      </c>
      <c r="AKN483" s="2">
        <v>9</v>
      </c>
      <c r="AKO483" s="2"/>
      <c r="AKP483" s="2"/>
      <c r="AKQ483" s="2"/>
      <c r="AKR483" s="2" t="s">
        <v>1920</v>
      </c>
      <c r="AKS483" s="2"/>
      <c r="AKT483" s="2"/>
      <c r="AKU483" s="2"/>
      <c r="AKV483" s="2" t="s">
        <v>1926</v>
      </c>
      <c r="AKW483" s="2">
        <v>1</v>
      </c>
      <c r="AKX483" s="2" t="s">
        <v>707</v>
      </c>
      <c r="AKY483" s="2">
        <v>19</v>
      </c>
      <c r="AKZ483" s="2" t="s">
        <v>585</v>
      </c>
      <c r="ALA483" s="2" t="s">
        <v>1964</v>
      </c>
      <c r="ALB483" s="2" t="s">
        <v>585</v>
      </c>
      <c r="ALC483" s="2">
        <v>10</v>
      </c>
      <c r="ALD483" s="2"/>
      <c r="ALE483" s="2" t="b">
        <v>1</v>
      </c>
      <c r="ALF483" s="2"/>
      <c r="ALG483" s="2" t="s">
        <v>1920</v>
      </c>
      <c r="ALH483" s="2"/>
      <c r="ALI483" s="2"/>
      <c r="ALJ483" s="2"/>
      <c r="ALK483" s="2" t="s">
        <v>1926</v>
      </c>
      <c r="ALL483" s="2">
        <v>1</v>
      </c>
      <c r="ALM483" s="2" t="s">
        <v>707</v>
      </c>
      <c r="ALN483" s="2">
        <v>19</v>
      </c>
      <c r="ALO483" s="2" t="s">
        <v>585</v>
      </c>
      <c r="ALP483" s="2" t="s">
        <v>1965</v>
      </c>
      <c r="ALQ483" s="2" t="s">
        <v>585</v>
      </c>
      <c r="ALR483" s="2">
        <v>10</v>
      </c>
      <c r="ALS483" s="2"/>
      <c r="ALT483" s="2"/>
      <c r="ALU483" s="2"/>
      <c r="ALV483" s="2" t="s">
        <v>1920</v>
      </c>
      <c r="ALW483" s="2"/>
      <c r="ALX483" s="2"/>
      <c r="ALY483" s="2"/>
    </row>
    <row r="484" spans="1:1013" x14ac:dyDescent="0.25">
      <c r="A484" t="s">
        <v>5463</v>
      </c>
      <c r="B484" s="1" t="s">
        <v>5476</v>
      </c>
      <c r="D484" s="12" t="s">
        <v>5476</v>
      </c>
      <c r="E484" s="5" t="s">
        <v>5477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12"/>
      <c r="AB484" s="5"/>
      <c r="AC484" s="5"/>
      <c r="AD484" s="5"/>
      <c r="AE484" s="5"/>
      <c r="AF484" s="5"/>
      <c r="AG484" s="12"/>
      <c r="AH484" s="5"/>
      <c r="AI484" s="5"/>
      <c r="AJ484" s="5"/>
      <c r="AK484" s="5"/>
      <c r="AL484" s="5"/>
      <c r="BB484" s="5"/>
      <c r="BC484" s="5"/>
      <c r="BD484" s="5"/>
      <c r="BE484" s="5"/>
      <c r="BF484" s="5"/>
      <c r="BG484" s="5"/>
      <c r="BH484" s="5"/>
      <c r="BI484" s="6"/>
      <c r="BJ484" s="2"/>
      <c r="BK484" s="2"/>
      <c r="BL484" s="2"/>
      <c r="BM484" s="2"/>
      <c r="BN484" s="3"/>
      <c r="BO484" s="3"/>
      <c r="BP484" s="3"/>
      <c r="BQ484" s="3"/>
      <c r="BR484" s="3"/>
      <c r="BS484" s="3"/>
      <c r="BT484" s="3"/>
      <c r="BU484" s="3"/>
      <c r="BV484" s="7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7"/>
      <c r="CN484" s="7"/>
      <c r="CO484" s="6"/>
      <c r="CP484" s="2"/>
      <c r="CQ484" s="2"/>
      <c r="CR484" s="2"/>
      <c r="CS484" s="2"/>
      <c r="CT484" s="2"/>
      <c r="CU484" s="2"/>
      <c r="CV484" s="2"/>
      <c r="CW484" s="2"/>
      <c r="CX484" s="3"/>
      <c r="CY484" s="3"/>
      <c r="CZ484" s="4" t="s">
        <v>5463</v>
      </c>
      <c r="DA484" s="4" t="s">
        <v>5466</v>
      </c>
      <c r="DB484" s="4" t="s">
        <v>5467</v>
      </c>
      <c r="DC484" s="4" t="s">
        <v>5468</v>
      </c>
      <c r="DD484" s="4" t="s">
        <v>5469</v>
      </c>
      <c r="DE484" s="4" t="s">
        <v>5470</v>
      </c>
      <c r="DF484" s="4" t="s">
        <v>5471</v>
      </c>
      <c r="DG484" s="4" t="s">
        <v>5472</v>
      </c>
      <c r="DH484" s="4" t="s">
        <v>5473</v>
      </c>
      <c r="DI484" s="4" t="s">
        <v>5474</v>
      </c>
      <c r="DJ484" s="4" t="s">
        <v>5475</v>
      </c>
      <c r="DK484" s="4" t="s">
        <v>5465</v>
      </c>
      <c r="DL484" s="4" t="s">
        <v>5478</v>
      </c>
      <c r="DM484" s="4" t="s">
        <v>5479</v>
      </c>
      <c r="DN484" s="6"/>
      <c r="DO484" s="6"/>
      <c r="DP484" s="6"/>
      <c r="DQ484" s="6"/>
      <c r="DR484" s="6"/>
      <c r="DS484" s="6"/>
      <c r="DT484" s="3"/>
      <c r="DU484" s="5"/>
      <c r="DV484" s="5"/>
      <c r="DW484" s="5"/>
      <c r="DX484" s="5"/>
      <c r="DY484" s="5"/>
      <c r="DZ484" s="7"/>
      <c r="EA484" s="7"/>
      <c r="EB484" s="3"/>
      <c r="EC484" s="4"/>
      <c r="ED484" s="4"/>
      <c r="EE484" s="2"/>
      <c r="EF484" s="2"/>
      <c r="EG484" s="6"/>
      <c r="EH484" s="6"/>
      <c r="EI484" s="6"/>
      <c r="EJ484" s="6"/>
      <c r="EK484" s="6"/>
      <c r="EL484" s="5"/>
      <c r="EM484" s="5"/>
      <c r="EN484" s="5"/>
      <c r="EO484" s="5"/>
      <c r="EP484" s="5"/>
      <c r="EQ484" s="5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4"/>
      <c r="FJ484" s="4"/>
      <c r="FK484" s="4"/>
      <c r="FL484" s="4"/>
      <c r="FM484" s="4"/>
      <c r="FN484" s="4"/>
      <c r="FO484" s="4"/>
      <c r="FP484" s="4"/>
      <c r="FQ484" s="4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4"/>
      <c r="GY484" s="4"/>
      <c r="GZ484" s="4"/>
      <c r="HA484" s="4"/>
      <c r="HB484" s="4"/>
      <c r="HC484" s="4"/>
      <c r="HD484" s="4"/>
      <c r="HE484" s="4"/>
      <c r="HF484" s="4"/>
      <c r="HG484" s="4"/>
      <c r="HH484" s="4"/>
      <c r="HI484" s="4"/>
      <c r="HJ484" s="4"/>
      <c r="HK484" s="4"/>
      <c r="HL484" s="4"/>
      <c r="HM484" s="4"/>
      <c r="HN484" s="4"/>
      <c r="HO484" s="4"/>
      <c r="HP484" s="4"/>
      <c r="HQ484" s="4"/>
      <c r="HR484" s="4"/>
      <c r="HS484" s="4"/>
      <c r="HT484" s="4"/>
      <c r="HU484" s="4"/>
      <c r="HV484" s="4"/>
      <c r="HW484" s="4"/>
      <c r="HX484" s="4"/>
      <c r="HY484" s="4"/>
      <c r="HZ484" s="4"/>
      <c r="IA484" s="4"/>
      <c r="IB484" s="4"/>
      <c r="IC484" s="4"/>
      <c r="ID484" s="4"/>
      <c r="IE484" s="4"/>
      <c r="IF484" s="4"/>
      <c r="IG484" s="4"/>
      <c r="IH484" s="4"/>
      <c r="II484" s="4"/>
      <c r="IJ484" s="4"/>
      <c r="IK484" s="4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4"/>
      <c r="MO484" s="4"/>
      <c r="MP484" s="6"/>
      <c r="MQ484" s="7"/>
      <c r="MR484" s="7"/>
      <c r="MS484" s="7"/>
      <c r="MT484" s="7"/>
      <c r="MU484" s="7"/>
      <c r="MV484" s="7"/>
      <c r="MW484" s="7"/>
      <c r="MX484" s="7"/>
      <c r="MY484" s="7"/>
      <c r="MZ484" s="7"/>
      <c r="NA484" s="7"/>
      <c r="NB484" s="7"/>
      <c r="NC484" s="7"/>
      <c r="ND484" s="7"/>
      <c r="NE484" s="7"/>
      <c r="NF484" s="7"/>
      <c r="NG484" s="9"/>
      <c r="NH484" s="2"/>
      <c r="NI484" s="9"/>
      <c r="NJ484" s="2"/>
      <c r="NK484" s="9"/>
      <c r="NL484" s="9"/>
      <c r="NM484" s="2"/>
      <c r="NN484" s="2"/>
      <c r="NO484" s="2"/>
      <c r="NP484" s="2"/>
      <c r="NQ484" s="2"/>
      <c r="NR484" s="2"/>
      <c r="NS484" s="2"/>
      <c r="NT484" s="2"/>
      <c r="NU484" s="2"/>
      <c r="NV484" s="2"/>
      <c r="NW484" s="9"/>
      <c r="NX484" s="9"/>
      <c r="NY484" s="2"/>
      <c r="NZ484" s="2"/>
      <c r="OA484" s="9"/>
      <c r="OB484" s="2"/>
      <c r="OC484" s="2"/>
      <c r="OD484" s="9"/>
      <c r="OE484" s="2"/>
      <c r="OF484" s="2"/>
      <c r="OG484" s="2"/>
      <c r="OH484" s="2"/>
      <c r="OI484" s="2"/>
      <c r="OJ484" s="2"/>
      <c r="OK484" s="2"/>
      <c r="OL484" s="2"/>
      <c r="OM484" s="2"/>
      <c r="ON484" s="2"/>
      <c r="OO484" s="2"/>
      <c r="OP484" s="2"/>
      <c r="OQ484" s="2"/>
      <c r="OR484" s="2"/>
      <c r="OS484" s="2"/>
      <c r="OT484" s="2"/>
      <c r="OU484" s="2"/>
      <c r="OV484" s="2"/>
      <c r="OW484" s="2"/>
      <c r="OX484" s="2"/>
      <c r="OY484" s="2"/>
      <c r="OZ484" s="2"/>
      <c r="PA484" s="2"/>
      <c r="PB484" s="2"/>
      <c r="PC484" s="2"/>
      <c r="PD484" s="2"/>
      <c r="PE484" s="2"/>
      <c r="PF484" s="2"/>
      <c r="PG484" s="2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</row>
    <row r="485" spans="1:1013" x14ac:dyDescent="0.25">
      <c r="A485" t="s">
        <v>1463</v>
      </c>
      <c r="D485" s="12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12"/>
      <c r="AB485" s="5"/>
      <c r="AC485" s="5"/>
      <c r="AD485" s="5"/>
      <c r="AE485" s="5"/>
      <c r="AF485" s="5"/>
      <c r="AG485" s="12"/>
      <c r="AH485" s="5"/>
      <c r="AI485" s="5"/>
      <c r="AJ485" s="5"/>
      <c r="AK485" s="5"/>
      <c r="AL485" s="5"/>
      <c r="BB485" s="5"/>
      <c r="BC485" s="5"/>
      <c r="BD485" s="5"/>
      <c r="BE485" s="5"/>
      <c r="BF485" s="5"/>
      <c r="BG485" s="5"/>
      <c r="BH485" s="5"/>
      <c r="BI485" s="6"/>
      <c r="BJ485" s="2"/>
      <c r="BK485" s="2"/>
      <c r="BL485" s="2"/>
      <c r="BM485" s="2"/>
      <c r="BN485" s="3"/>
      <c r="BO485" s="3"/>
      <c r="BP485" s="3"/>
      <c r="BQ485" s="3"/>
      <c r="BR485" s="3"/>
      <c r="BS485" s="3"/>
      <c r="BT485" s="3"/>
      <c r="BU485" s="3"/>
      <c r="BV485" s="7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7"/>
      <c r="CN485" s="7"/>
      <c r="CO485" s="6"/>
      <c r="CP485" s="2"/>
      <c r="CQ485" s="2"/>
      <c r="CR485" s="2"/>
      <c r="CS485" s="2"/>
      <c r="CT485" s="2"/>
      <c r="CU485" s="2"/>
      <c r="CV485" s="2"/>
      <c r="CW485" s="2"/>
      <c r="CX485" s="3"/>
      <c r="CY485" s="3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6"/>
      <c r="DO485" s="6"/>
      <c r="DP485" s="6"/>
      <c r="DQ485" s="6"/>
      <c r="DR485" s="6"/>
      <c r="DS485" s="6"/>
      <c r="DT485" s="3"/>
      <c r="DU485" s="5"/>
      <c r="DV485" s="5"/>
      <c r="DW485" s="5"/>
      <c r="DX485" s="5"/>
      <c r="DY485" s="5"/>
      <c r="DZ485" s="7"/>
      <c r="EA485" s="7"/>
      <c r="EB485" s="3"/>
      <c r="EC485" s="4"/>
      <c r="ED485" s="4"/>
      <c r="EE485" s="2"/>
      <c r="EF485" s="2"/>
      <c r="EG485" s="6"/>
      <c r="EH485" s="6"/>
      <c r="EI485" s="6"/>
      <c r="EJ485" s="6"/>
      <c r="EK485" s="6"/>
      <c r="EL485" s="5"/>
      <c r="EM485" s="5"/>
      <c r="EN485" s="5"/>
      <c r="EO485" s="5"/>
      <c r="EP485" s="5"/>
      <c r="EQ485" s="5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4"/>
      <c r="FJ485" s="4"/>
      <c r="FK485" s="4"/>
      <c r="FL485" s="4"/>
      <c r="FM485" s="4"/>
      <c r="FN485" s="4"/>
      <c r="FO485" s="4"/>
      <c r="FP485" s="4"/>
      <c r="FQ485" s="4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4"/>
      <c r="GY485" s="4"/>
      <c r="GZ485" s="4"/>
      <c r="HA485" s="4"/>
      <c r="HB485" s="4"/>
      <c r="HC485" s="4"/>
      <c r="HD485" s="4"/>
      <c r="HE485" s="4"/>
      <c r="HF485" s="4"/>
      <c r="HG485" s="4"/>
      <c r="HH485" s="4"/>
      <c r="HI485" s="4"/>
      <c r="HJ485" s="4"/>
      <c r="HK485" s="4"/>
      <c r="HL485" s="4"/>
      <c r="HM485" s="4"/>
      <c r="HN485" s="4"/>
      <c r="HO485" s="4"/>
      <c r="HP485" s="4"/>
      <c r="HQ485" s="4"/>
      <c r="HR485" s="4"/>
      <c r="HS485" s="4"/>
      <c r="HT485" s="4"/>
      <c r="HU485" s="4"/>
      <c r="HV485" s="4"/>
      <c r="HW485" s="4"/>
      <c r="HX485" s="4"/>
      <c r="HY485" s="4"/>
      <c r="HZ485" s="4"/>
      <c r="IA485" s="4"/>
      <c r="IB485" s="4"/>
      <c r="IC485" s="4"/>
      <c r="ID485" s="4"/>
      <c r="IE485" s="4"/>
      <c r="IF485" s="4"/>
      <c r="IG485" s="4"/>
      <c r="IH485" s="4"/>
      <c r="II485" s="4"/>
      <c r="IJ485" s="4"/>
      <c r="IK485" s="4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4"/>
      <c r="MO485" s="4"/>
      <c r="MP485" s="6"/>
      <c r="MQ485" s="7"/>
      <c r="MR485" s="7"/>
      <c r="MS485" s="7"/>
      <c r="MT485" s="7"/>
      <c r="MU485" s="7"/>
      <c r="MV485" s="7"/>
      <c r="MW485" s="7"/>
      <c r="MX485" s="7"/>
      <c r="MY485" s="7"/>
      <c r="MZ485" s="7"/>
      <c r="NA485" s="7"/>
      <c r="NB485" s="7"/>
      <c r="NC485" s="7"/>
      <c r="ND485" s="7"/>
      <c r="NE485" s="7"/>
      <c r="NF485" s="7"/>
      <c r="NG485" s="2"/>
      <c r="NH485" s="2"/>
      <c r="NI485" s="2"/>
      <c r="NJ485" s="2"/>
      <c r="NK485" s="2"/>
      <c r="NL485" s="2"/>
      <c r="NM485" s="2"/>
      <c r="NN485" s="2"/>
      <c r="NO485" s="2"/>
      <c r="NP485" s="2"/>
      <c r="NQ485" s="2"/>
      <c r="NR485" s="2"/>
      <c r="NS485" s="2"/>
      <c r="NT485" s="2"/>
      <c r="NU485" s="2"/>
      <c r="NV485" s="2"/>
      <c r="NW485" s="2"/>
      <c r="NX485" s="2"/>
      <c r="NY485" s="2"/>
      <c r="NZ485" s="2"/>
      <c r="OA485" s="2"/>
      <c r="OB485" s="2"/>
      <c r="OC485" s="2"/>
      <c r="OD485" s="2"/>
      <c r="OE485" s="2"/>
      <c r="OF485" s="2"/>
      <c r="OG485" s="2"/>
      <c r="OH485" s="2"/>
      <c r="OI485" s="2"/>
      <c r="OJ485" s="2"/>
      <c r="OK485" s="2"/>
      <c r="OL485" s="2"/>
      <c r="OM485" s="2"/>
      <c r="ON485" s="2"/>
      <c r="OO485" s="2"/>
      <c r="OP485" s="2"/>
      <c r="OQ485" s="2"/>
      <c r="OR485" s="2"/>
      <c r="OS485" s="2"/>
      <c r="OT485" s="2"/>
      <c r="OU485" s="2"/>
      <c r="OV485" s="2"/>
      <c r="OW485" s="2"/>
      <c r="OX485" s="2"/>
      <c r="OY485" s="2"/>
      <c r="OZ485" s="2"/>
      <c r="PA485" s="2"/>
      <c r="PB485" s="2"/>
      <c r="PC485" s="2"/>
      <c r="PD485" s="2"/>
      <c r="PE485" s="2"/>
      <c r="PF485" s="2"/>
      <c r="PG485" s="2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</row>
    <row r="486" spans="1:1013" x14ac:dyDescent="0.25">
      <c r="A486" t="s">
        <v>1464</v>
      </c>
      <c r="D486" s="12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12"/>
      <c r="AB486" s="5"/>
      <c r="AC486" s="5"/>
      <c r="AD486" s="5"/>
      <c r="AE486" s="5"/>
      <c r="AF486" s="5"/>
      <c r="AG486" s="12"/>
      <c r="AH486" s="5"/>
      <c r="AI486" s="5"/>
      <c r="AJ486" s="5"/>
      <c r="AK486" s="5"/>
      <c r="AL486" s="5"/>
      <c r="BB486" s="5"/>
      <c r="BC486" s="5"/>
      <c r="BD486" s="5"/>
      <c r="BE486" s="5"/>
      <c r="BF486" s="5"/>
      <c r="BG486" s="5"/>
      <c r="BH486" s="5"/>
      <c r="BI486" s="6"/>
      <c r="BJ486" s="2"/>
      <c r="BK486" s="2"/>
      <c r="BL486" s="2"/>
      <c r="BM486" s="2"/>
      <c r="BN486" s="3"/>
      <c r="BO486" s="3"/>
      <c r="BP486" s="3"/>
      <c r="BQ486" s="3"/>
      <c r="BR486" s="3"/>
      <c r="BS486" s="3"/>
      <c r="BT486" s="3"/>
      <c r="BU486" s="3"/>
      <c r="BV486" s="7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7"/>
      <c r="CN486" s="7"/>
      <c r="CO486" s="6"/>
      <c r="CP486" s="2"/>
      <c r="CQ486" s="2"/>
      <c r="CR486" s="2"/>
      <c r="CS486" s="2"/>
      <c r="CT486" s="2"/>
      <c r="CU486" s="2"/>
      <c r="CV486" s="2"/>
      <c r="CW486" s="2"/>
      <c r="CX486" s="3"/>
      <c r="CY486" s="3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6"/>
      <c r="DO486" s="6"/>
      <c r="DP486" s="6"/>
      <c r="DQ486" s="6"/>
      <c r="DR486" s="6"/>
      <c r="DS486" s="6"/>
      <c r="DT486" s="3"/>
      <c r="DU486" s="5"/>
      <c r="DV486" s="5"/>
      <c r="DW486" s="5"/>
      <c r="DX486" s="5"/>
      <c r="DY486" s="5"/>
      <c r="DZ486" s="7"/>
      <c r="EA486" s="7"/>
      <c r="EB486" s="3"/>
      <c r="EC486" s="4"/>
      <c r="ED486" s="4"/>
      <c r="EE486" s="2"/>
      <c r="EF486" s="2"/>
      <c r="EG486" s="6"/>
      <c r="EH486" s="6"/>
      <c r="EI486" s="6"/>
      <c r="EJ486" s="6"/>
      <c r="EK486" s="6"/>
      <c r="EL486" s="5"/>
      <c r="EM486" s="5"/>
      <c r="EN486" s="5"/>
      <c r="EO486" s="5"/>
      <c r="EP486" s="5"/>
      <c r="EQ486" s="5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4"/>
      <c r="FJ486" s="4"/>
      <c r="FK486" s="4"/>
      <c r="FL486" s="4"/>
      <c r="FM486" s="4"/>
      <c r="FN486" s="4"/>
      <c r="FO486" s="4"/>
      <c r="FP486" s="4"/>
      <c r="FQ486" s="4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4"/>
      <c r="GY486" s="4"/>
      <c r="GZ486" s="4"/>
      <c r="HA486" s="4"/>
      <c r="HB486" s="4"/>
      <c r="HC486" s="4"/>
      <c r="HD486" s="4"/>
      <c r="HE486" s="4"/>
      <c r="HF486" s="4"/>
      <c r="HG486" s="4"/>
      <c r="HH486" s="4"/>
      <c r="HI486" s="4"/>
      <c r="HJ486" s="4"/>
      <c r="HK486" s="4"/>
      <c r="HL486" s="4"/>
      <c r="HM486" s="4"/>
      <c r="HN486" s="4"/>
      <c r="HO486" s="4"/>
      <c r="HP486" s="4"/>
      <c r="HQ486" s="4"/>
      <c r="HR486" s="4"/>
      <c r="HS486" s="4"/>
      <c r="HT486" s="4"/>
      <c r="HU486" s="4"/>
      <c r="HV486" s="4"/>
      <c r="HW486" s="4"/>
      <c r="HX486" s="4"/>
      <c r="HY486" s="4"/>
      <c r="HZ486" s="4"/>
      <c r="IA486" s="4"/>
      <c r="IB486" s="4"/>
      <c r="IC486" s="4"/>
      <c r="ID486" s="4"/>
      <c r="IE486" s="4"/>
      <c r="IF486" s="4"/>
      <c r="IG486" s="4"/>
      <c r="IH486" s="4"/>
      <c r="II486" s="4"/>
      <c r="IJ486" s="4"/>
      <c r="IK486" s="4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4"/>
      <c r="MO486" s="4"/>
      <c r="MP486" s="6"/>
      <c r="MQ486" s="7"/>
      <c r="MR486" s="7"/>
      <c r="MS486" s="7"/>
      <c r="MT486" s="7"/>
      <c r="MU486" s="7"/>
      <c r="MV486" s="7"/>
      <c r="MW486" s="7"/>
      <c r="MX486" s="7"/>
      <c r="MY486" s="7"/>
      <c r="MZ486" s="7"/>
      <c r="NA486" s="7"/>
      <c r="NB486" s="7"/>
      <c r="NC486" s="7"/>
      <c r="ND486" s="7"/>
      <c r="NE486" s="7"/>
      <c r="NF486" s="7"/>
      <c r="NG486" s="2"/>
      <c r="NH486" s="2"/>
      <c r="NI486" s="2"/>
      <c r="NJ486" s="2"/>
      <c r="NK486" s="2"/>
      <c r="NL486" s="2"/>
      <c r="NM486" s="2"/>
      <c r="NN486" s="2"/>
      <c r="NO486" s="2"/>
      <c r="NP486" s="2"/>
      <c r="NQ486" s="2"/>
      <c r="NR486" s="2"/>
      <c r="NS486" s="2"/>
      <c r="NT486" s="2"/>
      <c r="NU486" s="2"/>
      <c r="NV486" s="2"/>
      <c r="NW486" s="2"/>
      <c r="NX486" s="2"/>
      <c r="NY486" s="2"/>
      <c r="NZ486" s="2"/>
      <c r="OA486" s="2"/>
      <c r="OB486" s="2"/>
      <c r="OC486" s="2"/>
      <c r="OD486" s="2"/>
      <c r="OE486" s="2"/>
      <c r="OF486" s="2"/>
      <c r="OG486" s="2"/>
      <c r="OH486" s="2"/>
      <c r="OI486" s="2"/>
      <c r="OJ486" s="2"/>
      <c r="OK486" s="2"/>
      <c r="OL486" s="2"/>
      <c r="OM486" s="2"/>
      <c r="ON486" s="2"/>
      <c r="OO486" s="2"/>
      <c r="OP486" s="2"/>
      <c r="OQ486" s="2"/>
      <c r="OR486" s="2"/>
      <c r="OS486" s="2"/>
      <c r="OT486" s="2"/>
      <c r="OU486" s="2"/>
      <c r="OV486" s="2"/>
      <c r="OW486" s="2"/>
      <c r="OX486" s="2"/>
      <c r="OY486" s="2"/>
      <c r="OZ486" s="2"/>
      <c r="PA486" s="2"/>
      <c r="PB486" s="2"/>
      <c r="PC486" s="2"/>
      <c r="PD486" s="2"/>
      <c r="PE486" s="2"/>
      <c r="PF486" s="2"/>
      <c r="PG486" s="2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</row>
    <row r="487" spans="1:1013" x14ac:dyDescent="0.25">
      <c r="A487" t="s">
        <v>1465</v>
      </c>
      <c r="D487" s="12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12"/>
      <c r="AB487" s="5"/>
      <c r="AC487" s="5"/>
      <c r="AD487" s="5"/>
      <c r="AE487" s="5"/>
      <c r="AF487" s="5"/>
      <c r="AG487" s="12"/>
      <c r="AH487" s="5"/>
      <c r="AI487" s="5"/>
      <c r="AJ487" s="5"/>
      <c r="AK487" s="5"/>
      <c r="AL487" s="5"/>
      <c r="BB487" s="5"/>
      <c r="BC487" s="5"/>
      <c r="BD487" s="5"/>
      <c r="BE487" s="5"/>
      <c r="BF487" s="5"/>
      <c r="BG487" s="5"/>
      <c r="BH487" s="5"/>
      <c r="BI487" s="6"/>
      <c r="BJ487" s="2"/>
      <c r="BK487" s="2"/>
      <c r="BL487" s="2"/>
      <c r="BM487" s="2"/>
      <c r="BN487" s="3"/>
      <c r="BO487" s="3"/>
      <c r="BP487" s="3"/>
      <c r="BQ487" s="3"/>
      <c r="BR487" s="3"/>
      <c r="BS487" s="3"/>
      <c r="BT487" s="3"/>
      <c r="BU487" s="3"/>
      <c r="BV487" s="7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7"/>
      <c r="CN487" s="7"/>
      <c r="CO487" s="6"/>
      <c r="CP487" s="2"/>
      <c r="CQ487" s="2"/>
      <c r="CR487" s="2"/>
      <c r="CS487" s="2"/>
      <c r="CT487" s="2"/>
      <c r="CU487" s="2"/>
      <c r="CV487" s="2"/>
      <c r="CW487" s="2"/>
      <c r="CX487" s="3"/>
      <c r="CY487" s="3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6"/>
      <c r="DO487" s="6"/>
      <c r="DP487" s="6"/>
      <c r="DQ487" s="6"/>
      <c r="DR487" s="6"/>
      <c r="DS487" s="6"/>
      <c r="DT487" s="3"/>
      <c r="DU487" s="5"/>
      <c r="DV487" s="5"/>
      <c r="DW487" s="5"/>
      <c r="DX487" s="5"/>
      <c r="DY487" s="5"/>
      <c r="DZ487" s="7"/>
      <c r="EA487" s="7"/>
      <c r="EB487" s="3"/>
      <c r="EC487" s="4"/>
      <c r="ED487" s="4"/>
      <c r="EE487" s="2"/>
      <c r="EF487" s="2"/>
      <c r="EG487" s="6"/>
      <c r="EH487" s="6"/>
      <c r="EI487" s="6"/>
      <c r="EJ487" s="6"/>
      <c r="EK487" s="6"/>
      <c r="EL487" s="5"/>
      <c r="EM487" s="5"/>
      <c r="EN487" s="5"/>
      <c r="EO487" s="5"/>
      <c r="EP487" s="5"/>
      <c r="EQ487" s="5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4"/>
      <c r="FJ487" s="4"/>
      <c r="FK487" s="4"/>
      <c r="FL487" s="4"/>
      <c r="FM487" s="4"/>
      <c r="FN487" s="4"/>
      <c r="FO487" s="4"/>
      <c r="FP487" s="4"/>
      <c r="FQ487" s="4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4"/>
      <c r="GY487" s="4"/>
      <c r="GZ487" s="4"/>
      <c r="HA487" s="4"/>
      <c r="HB487" s="4"/>
      <c r="HC487" s="4"/>
      <c r="HD487" s="4"/>
      <c r="HE487" s="4"/>
      <c r="HF487" s="4"/>
      <c r="HG487" s="4"/>
      <c r="HH487" s="4"/>
      <c r="HI487" s="4"/>
      <c r="HJ487" s="4"/>
      <c r="HK487" s="4"/>
      <c r="HL487" s="4"/>
      <c r="HM487" s="4"/>
      <c r="HN487" s="4"/>
      <c r="HO487" s="4"/>
      <c r="HP487" s="4"/>
      <c r="HQ487" s="4"/>
      <c r="HR487" s="4"/>
      <c r="HS487" s="4"/>
      <c r="HT487" s="4"/>
      <c r="HU487" s="4"/>
      <c r="HV487" s="4"/>
      <c r="HW487" s="4"/>
      <c r="HX487" s="4"/>
      <c r="HY487" s="4"/>
      <c r="HZ487" s="4"/>
      <c r="IA487" s="4"/>
      <c r="IB487" s="4"/>
      <c r="IC487" s="4"/>
      <c r="ID487" s="4"/>
      <c r="IE487" s="4"/>
      <c r="IF487" s="4"/>
      <c r="IG487" s="4"/>
      <c r="IH487" s="4"/>
      <c r="II487" s="4"/>
      <c r="IJ487" s="4"/>
      <c r="IK487" s="4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4"/>
      <c r="MO487" s="4"/>
      <c r="MP487" s="6"/>
      <c r="MQ487" s="7"/>
      <c r="MR487" s="7"/>
      <c r="MS487" s="7"/>
      <c r="MT487" s="7"/>
      <c r="MU487" s="7"/>
      <c r="MV487" s="7"/>
      <c r="MW487" s="7"/>
      <c r="MX487" s="7"/>
      <c r="MY487" s="7"/>
      <c r="MZ487" s="7"/>
      <c r="NA487" s="7"/>
      <c r="NB487" s="7"/>
      <c r="NC487" s="7"/>
      <c r="ND487" s="7"/>
      <c r="NE487" s="7"/>
      <c r="NF487" s="7"/>
      <c r="NG487" s="9"/>
      <c r="NH487" s="2"/>
      <c r="NI487" s="9"/>
      <c r="NJ487" s="2"/>
      <c r="NK487" s="9"/>
      <c r="NL487" s="9"/>
      <c r="NM487" s="2"/>
      <c r="NN487" s="2"/>
      <c r="NO487" s="2"/>
      <c r="NP487" s="2"/>
      <c r="NQ487" s="2"/>
      <c r="NR487" s="2"/>
      <c r="NS487" s="2"/>
      <c r="NT487" s="2"/>
      <c r="NU487" s="2"/>
      <c r="NV487" s="2"/>
      <c r="NW487" s="9"/>
      <c r="NX487" s="9"/>
      <c r="NY487" s="2"/>
      <c r="NZ487" s="2"/>
      <c r="OA487" s="9"/>
      <c r="OB487" s="2"/>
      <c r="OC487" s="2"/>
      <c r="OD487" s="9"/>
      <c r="OE487" s="2"/>
      <c r="OF487" s="2"/>
      <c r="OG487" s="2"/>
      <c r="OH487" s="2"/>
      <c r="OI487" s="2"/>
      <c r="OJ487" s="2"/>
      <c r="OK487" s="2"/>
      <c r="OL487" s="2"/>
      <c r="OM487" s="2"/>
      <c r="ON487" s="2"/>
      <c r="OO487" s="2"/>
      <c r="OP487" s="2"/>
      <c r="OQ487" s="2"/>
      <c r="OR487" s="2"/>
      <c r="OS487" s="2"/>
      <c r="OT487" s="2"/>
      <c r="OU487" s="2"/>
      <c r="OV487" s="2"/>
      <c r="OW487" s="2"/>
      <c r="OX487" s="2"/>
      <c r="OY487" s="2"/>
      <c r="OZ487" s="2"/>
      <c r="PA487" s="2"/>
      <c r="PB487" s="2"/>
      <c r="PC487" s="2"/>
      <c r="PD487" s="2"/>
      <c r="PE487" s="2"/>
      <c r="PF487" s="2"/>
      <c r="PG487" s="2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</row>
    <row r="488" spans="1:1013" x14ac:dyDescent="0.25">
      <c r="A488" t="s">
        <v>1466</v>
      </c>
      <c r="B488" s="1" t="s">
        <v>5078</v>
      </c>
      <c r="C488" s="1" t="s">
        <v>2100</v>
      </c>
      <c r="D488" s="12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12"/>
      <c r="AB488" s="5"/>
      <c r="AC488" s="5"/>
      <c r="AD488" s="5"/>
      <c r="AE488" s="5"/>
      <c r="AF488" s="5"/>
      <c r="AG488" s="12"/>
      <c r="AH488" s="5"/>
      <c r="AI488" s="5"/>
      <c r="AJ488" s="5"/>
      <c r="AK488" s="5"/>
      <c r="AL488" s="5"/>
      <c r="AU488" s="1" t="s">
        <v>2316</v>
      </c>
      <c r="BB488" s="5"/>
      <c r="BC488" s="5"/>
      <c r="BD488" s="5"/>
      <c r="BE488" s="5"/>
      <c r="BF488" s="5"/>
      <c r="BG488" s="5"/>
      <c r="BH488" s="5"/>
      <c r="BI488" s="6"/>
      <c r="BJ488" s="2"/>
      <c r="BK488" s="2"/>
      <c r="BL488" s="2"/>
      <c r="BM488" s="2"/>
      <c r="BN488" s="3"/>
      <c r="BO488" s="3"/>
      <c r="BP488" s="3"/>
      <c r="BQ488" s="3"/>
      <c r="BR488" s="3"/>
      <c r="BS488" s="3"/>
      <c r="BT488" s="3"/>
      <c r="BU488" s="3"/>
      <c r="BV488" s="7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7"/>
      <c r="CN488" s="7"/>
      <c r="CO488" s="6"/>
      <c r="CP488" s="2" t="s">
        <v>544</v>
      </c>
      <c r="CQ488" s="2"/>
      <c r="CR488" s="2"/>
      <c r="CS488" s="2"/>
      <c r="CT488" s="2" t="s">
        <v>5761</v>
      </c>
      <c r="CU488" s="2"/>
      <c r="CV488" s="2"/>
      <c r="CW488" s="2"/>
      <c r="CX488" s="3" t="s">
        <v>550</v>
      </c>
      <c r="CY488" s="3" t="s">
        <v>5761</v>
      </c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6"/>
      <c r="DO488" s="6"/>
      <c r="DP488" s="6"/>
      <c r="DQ488" s="6"/>
      <c r="DR488" s="6"/>
      <c r="DS488" s="6"/>
      <c r="DT488" s="3"/>
      <c r="DU488" s="5"/>
      <c r="DV488" s="5"/>
      <c r="DW488" s="5"/>
      <c r="DX488" s="5"/>
      <c r="DY488" s="5"/>
      <c r="DZ488" s="7"/>
      <c r="EA488" s="7"/>
      <c r="EB488" s="3"/>
      <c r="EC488" s="4"/>
      <c r="ED488" s="4"/>
      <c r="EE488" s="2"/>
      <c r="EF488" s="2"/>
      <c r="EG488" s="6"/>
      <c r="EH488" s="6"/>
      <c r="EI488" s="6"/>
      <c r="EJ488" s="6"/>
      <c r="EK488" s="6"/>
      <c r="EL488" s="5"/>
      <c r="EM488" s="5"/>
      <c r="EN488" s="5"/>
      <c r="EO488" s="5"/>
      <c r="EP488" s="5"/>
      <c r="EQ488" s="5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4"/>
      <c r="FJ488" s="4"/>
      <c r="FK488" s="4"/>
      <c r="FL488" s="4"/>
      <c r="FM488" s="4"/>
      <c r="FN488" s="4"/>
      <c r="FO488" s="4"/>
      <c r="FP488" s="4"/>
      <c r="FQ488" s="4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4" t="s">
        <v>586</v>
      </c>
      <c r="GY488" s="4">
        <v>1</v>
      </c>
      <c r="GZ488" s="4"/>
      <c r="HA488" s="4"/>
      <c r="HB488" s="4"/>
      <c r="HC488" s="4" t="s">
        <v>1917</v>
      </c>
      <c r="HD488" s="4"/>
      <c r="HE488" s="4"/>
      <c r="HF488" s="4"/>
      <c r="HG488" s="4"/>
      <c r="HH488" s="4"/>
      <c r="HI488" s="4"/>
      <c r="HJ488" s="4"/>
      <c r="HK488" s="4"/>
      <c r="HL488" s="4"/>
      <c r="HM488" s="4"/>
      <c r="HN488" s="4"/>
      <c r="HO488" s="4" t="s">
        <v>585</v>
      </c>
      <c r="HP488" s="4"/>
      <c r="HQ488" s="4"/>
      <c r="HR488" s="4"/>
      <c r="HS488" s="4"/>
      <c r="HT488" s="4" t="s">
        <v>1466</v>
      </c>
      <c r="HU488" s="4" t="b">
        <v>1</v>
      </c>
      <c r="HV488" s="4" t="s">
        <v>1917</v>
      </c>
      <c r="HW488" s="4" t="s">
        <v>586</v>
      </c>
      <c r="HX488" s="4"/>
      <c r="HY488" s="4"/>
      <c r="HZ488" s="4" t="b">
        <v>1</v>
      </c>
      <c r="IA488" s="4" t="s">
        <v>1966</v>
      </c>
      <c r="IB488" s="4" t="s">
        <v>585</v>
      </c>
      <c r="IC488" s="4"/>
      <c r="ID488" s="4"/>
      <c r="IE488" s="4"/>
      <c r="IF488" s="4" t="s">
        <v>1466</v>
      </c>
      <c r="IG488" s="4"/>
      <c r="IH488" s="4"/>
      <c r="II488" s="4"/>
      <c r="IJ488" s="4"/>
      <c r="IK488" s="4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5" t="s">
        <v>629</v>
      </c>
      <c r="IZ488" s="5"/>
      <c r="JA488" s="5"/>
      <c r="JB488" s="5"/>
      <c r="JC488" s="5" t="b">
        <v>1</v>
      </c>
      <c r="JD488" s="5">
        <v>2</v>
      </c>
      <c r="JE488" s="5" t="s">
        <v>1918</v>
      </c>
      <c r="JF488" s="5" t="s">
        <v>1466</v>
      </c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>
        <v>2</v>
      </c>
      <c r="KK488" s="5"/>
      <c r="KL488" s="5" t="s">
        <v>1466</v>
      </c>
      <c r="KM488" s="5" t="s">
        <v>1904</v>
      </c>
      <c r="KN488" s="5" t="s">
        <v>629</v>
      </c>
      <c r="KO488" s="5" t="b">
        <v>1</v>
      </c>
      <c r="KP488" s="5">
        <v>2</v>
      </c>
      <c r="KQ488" s="5" t="s">
        <v>660</v>
      </c>
      <c r="KR488" s="5" t="s">
        <v>1466</v>
      </c>
      <c r="KS488" s="5" t="b">
        <v>1</v>
      </c>
      <c r="KT488" s="5">
        <v>2</v>
      </c>
      <c r="KU488" s="5" t="s">
        <v>666</v>
      </c>
      <c r="KV488" s="5" t="s">
        <v>1466</v>
      </c>
      <c r="KW488" s="5"/>
      <c r="KX488" s="5"/>
      <c r="KY488" s="5"/>
      <c r="KZ488" s="5"/>
      <c r="LA488" s="5" t="s">
        <v>585</v>
      </c>
      <c r="LB488" s="5"/>
      <c r="LC488" s="5">
        <v>4</v>
      </c>
      <c r="LD488" s="5" t="s">
        <v>1466</v>
      </c>
      <c r="LE488" s="5" t="s">
        <v>558</v>
      </c>
      <c r="LF488" s="5" t="s">
        <v>629</v>
      </c>
      <c r="LG488" s="5"/>
      <c r="LH488" s="5" t="b">
        <v>1</v>
      </c>
      <c r="LI488" s="5">
        <v>4</v>
      </c>
      <c r="LJ488" s="5" t="s">
        <v>1918</v>
      </c>
      <c r="LK488" s="5" t="s">
        <v>1921</v>
      </c>
      <c r="LL488" s="5" t="s">
        <v>585</v>
      </c>
      <c r="LM488" s="5">
        <v>7</v>
      </c>
      <c r="LN488" s="5">
        <v>4</v>
      </c>
      <c r="LO488" s="5"/>
      <c r="LP488" s="5" t="s">
        <v>1921</v>
      </c>
      <c r="LQ488" s="5" t="s">
        <v>1904</v>
      </c>
      <c r="LR488" s="5" t="s">
        <v>629</v>
      </c>
      <c r="LS488" s="5"/>
      <c r="LT488" s="5" t="b">
        <v>1</v>
      </c>
      <c r="LU488" s="5">
        <v>6</v>
      </c>
      <c r="LV488" s="5" t="s">
        <v>1918</v>
      </c>
      <c r="LW488" s="5" t="s">
        <v>1922</v>
      </c>
      <c r="LX488" s="5" t="s">
        <v>585</v>
      </c>
      <c r="LY488" s="5">
        <v>15</v>
      </c>
      <c r="LZ488" s="5">
        <v>6</v>
      </c>
      <c r="MA488" s="5"/>
      <c r="MB488" s="5" t="s">
        <v>1922</v>
      </c>
      <c r="MC488" s="5" t="s">
        <v>1904</v>
      </c>
      <c r="MD488" s="5" t="s">
        <v>629</v>
      </c>
      <c r="ME488" s="5" t="b">
        <v>1</v>
      </c>
      <c r="MF488" s="5">
        <v>8</v>
      </c>
      <c r="MG488" s="5" t="s">
        <v>1918</v>
      </c>
      <c r="MH488" s="5" t="s">
        <v>1923</v>
      </c>
      <c r="MI488" s="5" t="s">
        <v>585</v>
      </c>
      <c r="MJ488" s="5">
        <v>19</v>
      </c>
      <c r="MK488" s="5">
        <v>8</v>
      </c>
      <c r="ML488" s="5" t="s">
        <v>1923</v>
      </c>
      <c r="MM488" s="5" t="s">
        <v>1904</v>
      </c>
      <c r="MN488" s="4"/>
      <c r="MO488" s="4"/>
      <c r="MP488" s="6"/>
      <c r="MQ488" s="7" t="s">
        <v>1924</v>
      </c>
      <c r="MR488" s="7" t="s">
        <v>1104</v>
      </c>
      <c r="MS488" s="7" t="s">
        <v>546</v>
      </c>
      <c r="MT488" s="7">
        <v>0</v>
      </c>
      <c r="MU488" s="7" t="s">
        <v>585</v>
      </c>
      <c r="MV488" s="7" t="s">
        <v>1925</v>
      </c>
      <c r="MW488" s="7"/>
      <c r="MX488" s="7" t="s">
        <v>977</v>
      </c>
      <c r="MY488" s="7" t="s">
        <v>1924</v>
      </c>
      <c r="MZ488" s="7" t="s">
        <v>1104</v>
      </c>
      <c r="NA488" s="7" t="s">
        <v>707</v>
      </c>
      <c r="NB488" s="7">
        <v>1</v>
      </c>
      <c r="NC488" s="7" t="s">
        <v>585</v>
      </c>
      <c r="ND488" s="7" t="s">
        <v>1920</v>
      </c>
      <c r="NE488" s="7"/>
      <c r="NF488" s="7" t="s">
        <v>977</v>
      </c>
      <c r="NG488" s="9" t="s">
        <v>1926</v>
      </c>
      <c r="NH488" s="2"/>
      <c r="NI488" s="9" t="s">
        <v>546</v>
      </c>
      <c r="NJ488" s="2">
        <v>1</v>
      </c>
      <c r="NK488" s="9" t="s">
        <v>585</v>
      </c>
      <c r="NL488" s="9"/>
      <c r="NM488" s="2"/>
      <c r="NN488" s="2"/>
      <c r="NO488" s="2"/>
      <c r="NP488" s="2"/>
      <c r="NQ488" s="2"/>
      <c r="NR488" s="2"/>
      <c r="NS488" s="2"/>
      <c r="NT488" s="2"/>
      <c r="NU488" s="2"/>
      <c r="NV488" s="2"/>
      <c r="NW488" s="9" t="s">
        <v>1915</v>
      </c>
      <c r="NX488" s="9" t="s">
        <v>585</v>
      </c>
      <c r="NY488" s="2">
        <v>-1</v>
      </c>
      <c r="NZ488" s="2"/>
      <c r="OA488" s="9" t="s">
        <v>1466</v>
      </c>
      <c r="OB488" s="2"/>
      <c r="OC488" s="2" t="b">
        <v>1</v>
      </c>
      <c r="OD488" s="9" t="s">
        <v>1916</v>
      </c>
      <c r="OE488" s="2"/>
      <c r="OF488" s="2"/>
      <c r="OG488" s="2"/>
      <c r="OH488" s="2"/>
      <c r="OI488" s="2"/>
      <c r="OJ488" s="2"/>
      <c r="OK488" s="2"/>
      <c r="OL488" s="2"/>
      <c r="OM488" s="2"/>
      <c r="ON488" s="2"/>
      <c r="OO488" s="2"/>
      <c r="OP488" s="2"/>
      <c r="OQ488" s="2"/>
      <c r="OR488" s="2"/>
      <c r="OS488" s="2" t="s">
        <v>1926</v>
      </c>
      <c r="OT488" s="2">
        <v>3</v>
      </c>
      <c r="OU488" s="2" t="s">
        <v>707</v>
      </c>
      <c r="OV488" s="2">
        <v>1</v>
      </c>
      <c r="OW488" s="2" t="s">
        <v>585</v>
      </c>
      <c r="OX488" s="2"/>
      <c r="OY488" s="2"/>
      <c r="OZ488" s="2" t="s">
        <v>1919</v>
      </c>
      <c r="PA488" s="2" t="s">
        <v>585</v>
      </c>
      <c r="PB488" s="2">
        <v>0</v>
      </c>
      <c r="PC488" s="2"/>
      <c r="PD488" s="2"/>
      <c r="PE488" s="2"/>
      <c r="PF488" s="2" t="s">
        <v>1920</v>
      </c>
      <c r="PG488" s="2" t="s">
        <v>1927</v>
      </c>
      <c r="PH488" s="2"/>
      <c r="PI488" s="2" t="s">
        <v>1928</v>
      </c>
      <c r="PJ488" s="2"/>
      <c r="PK488" s="2"/>
      <c r="PL488" s="2" t="s">
        <v>1926</v>
      </c>
      <c r="PM488" s="2">
        <v>2</v>
      </c>
      <c r="PN488" s="2" t="s">
        <v>707</v>
      </c>
      <c r="PO488" s="2">
        <v>1</v>
      </c>
      <c r="PP488" s="2" t="s">
        <v>585</v>
      </c>
      <c r="PQ488" s="2" t="s">
        <v>4424</v>
      </c>
      <c r="PR488" s="2"/>
      <c r="PS488" s="2">
        <v>0</v>
      </c>
      <c r="PT488" s="2"/>
      <c r="PU488" s="2"/>
      <c r="PV488" s="2"/>
      <c r="PW488" s="2" t="s">
        <v>1920</v>
      </c>
      <c r="PX488" s="2"/>
      <c r="PY488" s="2"/>
      <c r="PZ488" s="2"/>
      <c r="QA488" s="2" t="s">
        <v>1926</v>
      </c>
      <c r="QB488" s="2">
        <v>1</v>
      </c>
      <c r="QC488" s="2" t="s">
        <v>707</v>
      </c>
      <c r="QD488" s="2">
        <v>1</v>
      </c>
      <c r="QE488" s="2" t="s">
        <v>585</v>
      </c>
      <c r="QF488" s="2" t="s">
        <v>1929</v>
      </c>
      <c r="QG488" s="2" t="s">
        <v>585</v>
      </c>
      <c r="QH488" s="2">
        <v>1</v>
      </c>
      <c r="QI488" s="2"/>
      <c r="QJ488" s="2" t="b">
        <v>1</v>
      </c>
      <c r="QK488" s="2"/>
      <c r="QL488" s="2" t="s">
        <v>1920</v>
      </c>
      <c r="QM488" s="2" t="s">
        <v>1927</v>
      </c>
      <c r="QN488" s="2" t="s">
        <v>1930</v>
      </c>
      <c r="QO488" s="2"/>
      <c r="QP488" s="2" t="s">
        <v>1926</v>
      </c>
      <c r="QQ488" s="2">
        <v>1</v>
      </c>
      <c r="QR488" s="2" t="s">
        <v>707</v>
      </c>
      <c r="QS488" s="2">
        <v>1</v>
      </c>
      <c r="QT488" s="2" t="s">
        <v>585</v>
      </c>
      <c r="QU488" s="2" t="s">
        <v>1931</v>
      </c>
      <c r="QV488" s="2" t="s">
        <v>585</v>
      </c>
      <c r="QW488" s="2">
        <v>1</v>
      </c>
      <c r="QX488" s="2"/>
      <c r="QY488" s="2"/>
      <c r="QZ488" s="2"/>
      <c r="RA488" s="2" t="s">
        <v>1920</v>
      </c>
      <c r="RB488" s="2"/>
      <c r="RC488" s="2"/>
      <c r="RD488" s="2"/>
      <c r="RE488" s="2" t="s">
        <v>1926</v>
      </c>
      <c r="RF488" s="2">
        <v>1</v>
      </c>
      <c r="RG488" s="2" t="s">
        <v>707</v>
      </c>
      <c r="RH488" s="2">
        <v>1</v>
      </c>
      <c r="RI488" s="2" t="s">
        <v>585</v>
      </c>
      <c r="RJ488" s="2" t="s">
        <v>3824</v>
      </c>
      <c r="RK488" s="2" t="s">
        <v>585</v>
      </c>
      <c r="RL488" s="2">
        <v>1</v>
      </c>
      <c r="RM488" s="2"/>
      <c r="RN488" s="2"/>
      <c r="RO488" s="2"/>
      <c r="RP488" s="2" t="s">
        <v>1920</v>
      </c>
      <c r="RQ488" s="2"/>
      <c r="RR488" s="2"/>
      <c r="RS488" s="2"/>
      <c r="RT488" s="2" t="s">
        <v>1926</v>
      </c>
      <c r="RU488" s="2">
        <v>1</v>
      </c>
      <c r="RV488" s="2" t="s">
        <v>707</v>
      </c>
      <c r="RW488" s="2">
        <v>2</v>
      </c>
      <c r="RX488" s="2" t="s">
        <v>585</v>
      </c>
      <c r="RY488" s="2" t="s">
        <v>1932</v>
      </c>
      <c r="RZ488" s="2" t="s">
        <v>585</v>
      </c>
      <c r="SA488" s="2">
        <v>1</v>
      </c>
      <c r="SB488" s="2"/>
      <c r="SC488" s="2"/>
      <c r="SD488" s="2"/>
      <c r="SE488" s="2" t="s">
        <v>1920</v>
      </c>
      <c r="SF488" s="2"/>
      <c r="SG488" s="2"/>
      <c r="SH488" s="2"/>
      <c r="SI488" s="2" t="s">
        <v>1926</v>
      </c>
      <c r="SJ488" s="2">
        <v>1</v>
      </c>
      <c r="SK488" s="2" t="s">
        <v>707</v>
      </c>
      <c r="SL488" s="2">
        <v>3</v>
      </c>
      <c r="SM488" s="2" t="s">
        <v>585</v>
      </c>
      <c r="SN488" s="2" t="s">
        <v>1933</v>
      </c>
      <c r="SO488" s="2" t="s">
        <v>585</v>
      </c>
      <c r="SP488" s="2">
        <v>2</v>
      </c>
      <c r="SQ488" s="2"/>
      <c r="SR488" s="2" t="b">
        <v>1</v>
      </c>
      <c r="SS488" s="2"/>
      <c r="ST488" s="2" t="s">
        <v>1920</v>
      </c>
      <c r="SU488" s="2" t="s">
        <v>1927</v>
      </c>
      <c r="SV488" s="2" t="s">
        <v>1934</v>
      </c>
      <c r="SW488" s="2"/>
      <c r="SX488" s="2" t="s">
        <v>1926</v>
      </c>
      <c r="SY488" s="2">
        <v>1</v>
      </c>
      <c r="SZ488" s="2" t="s">
        <v>707</v>
      </c>
      <c r="TA488" s="2">
        <v>3</v>
      </c>
      <c r="TB488" s="2" t="s">
        <v>585</v>
      </c>
      <c r="TC488" s="2" t="s">
        <v>1935</v>
      </c>
      <c r="TD488" s="2" t="s">
        <v>585</v>
      </c>
      <c r="TE488" s="2">
        <v>2</v>
      </c>
      <c r="TF488" s="2"/>
      <c r="TG488" s="2"/>
      <c r="TH488" s="2"/>
      <c r="TI488" s="2" t="s">
        <v>1920</v>
      </c>
      <c r="TJ488" s="2"/>
      <c r="TK488" s="2"/>
      <c r="TL488" s="2"/>
      <c r="TM488" s="2"/>
      <c r="TN488" s="2" t="s">
        <v>1926</v>
      </c>
      <c r="TO488" s="2">
        <v>1</v>
      </c>
      <c r="TP488" s="2" t="s">
        <v>707</v>
      </c>
      <c r="TQ488" s="2">
        <v>3</v>
      </c>
      <c r="TR488" s="2" t="s">
        <v>585</v>
      </c>
      <c r="TS488" s="2" t="s">
        <v>3825</v>
      </c>
      <c r="TT488" s="2" t="s">
        <v>585</v>
      </c>
      <c r="TU488" s="2">
        <v>2</v>
      </c>
      <c r="TV488" s="2"/>
      <c r="TW488" s="2"/>
      <c r="TX488" s="2"/>
      <c r="TY488" s="2" t="s">
        <v>1920</v>
      </c>
      <c r="TZ488" s="2"/>
      <c r="UA488" s="2"/>
      <c r="UB488" s="2"/>
      <c r="UC488" s="2" t="s">
        <v>1926</v>
      </c>
      <c r="UD488" s="2">
        <v>1</v>
      </c>
      <c r="UE488" s="2" t="s">
        <v>707</v>
      </c>
      <c r="UF488" s="2">
        <v>4</v>
      </c>
      <c r="UG488" s="2" t="s">
        <v>585</v>
      </c>
      <c r="UH488" s="2" t="s">
        <v>1936</v>
      </c>
      <c r="UI488" s="2" t="s">
        <v>585</v>
      </c>
      <c r="UJ488" s="2">
        <v>2</v>
      </c>
      <c r="UK488" s="2"/>
      <c r="UL488" s="2"/>
      <c r="UM488" s="2"/>
      <c r="UN488" s="2" t="s">
        <v>1920</v>
      </c>
      <c r="UO488" s="2"/>
      <c r="UP488" s="2"/>
      <c r="UQ488" s="2"/>
      <c r="UR488" s="2" t="s">
        <v>1926</v>
      </c>
      <c r="US488" s="2">
        <v>1</v>
      </c>
      <c r="UT488" s="2" t="s">
        <v>707</v>
      </c>
      <c r="UU488" s="2">
        <v>5</v>
      </c>
      <c r="UV488" s="2" t="s">
        <v>585</v>
      </c>
      <c r="UW488" s="2" t="s">
        <v>1937</v>
      </c>
      <c r="UX488" s="2" t="s">
        <v>585</v>
      </c>
      <c r="UY488" s="2">
        <v>3</v>
      </c>
      <c r="UZ488" s="2"/>
      <c r="VA488" s="2" t="b">
        <v>1</v>
      </c>
      <c r="VB488" s="2"/>
      <c r="VC488" s="2" t="s">
        <v>1920</v>
      </c>
      <c r="VD488" s="2" t="s">
        <v>1927</v>
      </c>
      <c r="VE488" s="2" t="s">
        <v>1938</v>
      </c>
      <c r="VF488" s="2"/>
      <c r="VG488" s="2" t="s">
        <v>1926</v>
      </c>
      <c r="VH488" s="2">
        <v>1</v>
      </c>
      <c r="VI488" s="2" t="s">
        <v>707</v>
      </c>
      <c r="VJ488" s="2">
        <v>5</v>
      </c>
      <c r="VK488" s="2" t="s">
        <v>585</v>
      </c>
      <c r="VL488" s="2" t="s">
        <v>3822</v>
      </c>
      <c r="VM488" s="2" t="s">
        <v>585</v>
      </c>
      <c r="VN488" s="2">
        <v>3</v>
      </c>
      <c r="VO488" s="2"/>
      <c r="VP488" s="2"/>
      <c r="VQ488" s="2"/>
      <c r="VR488" s="2" t="s">
        <v>1920</v>
      </c>
      <c r="VS488" s="2"/>
      <c r="VT488" s="2"/>
      <c r="VU488" s="2"/>
      <c r="VV488" s="2" t="s">
        <v>1926</v>
      </c>
      <c r="VW488" s="2">
        <v>1</v>
      </c>
      <c r="VX488" s="2" t="s">
        <v>707</v>
      </c>
      <c r="VY488" s="2">
        <v>5</v>
      </c>
      <c r="VZ488" s="2" t="s">
        <v>585</v>
      </c>
      <c r="WA488" s="2" t="s">
        <v>3826</v>
      </c>
      <c r="WB488" s="2" t="s">
        <v>585</v>
      </c>
      <c r="WC488" s="2">
        <v>3</v>
      </c>
      <c r="WD488" s="2"/>
      <c r="WE488" s="2"/>
      <c r="WF488" s="2"/>
      <c r="WG488" s="2" t="s">
        <v>1920</v>
      </c>
      <c r="WH488" s="2"/>
      <c r="WI488" s="2"/>
      <c r="WJ488" s="2"/>
      <c r="WK488" s="2" t="s">
        <v>1926</v>
      </c>
      <c r="WL488" s="2">
        <v>1</v>
      </c>
      <c r="WM488" s="2" t="s">
        <v>707</v>
      </c>
      <c r="WN488" s="2">
        <v>6</v>
      </c>
      <c r="WO488" s="2" t="s">
        <v>585</v>
      </c>
      <c r="WP488" s="2" t="s">
        <v>1939</v>
      </c>
      <c r="WQ488" s="2" t="s">
        <v>585</v>
      </c>
      <c r="WR488" s="2">
        <v>3</v>
      </c>
      <c r="WS488" s="2"/>
      <c r="WT488" s="2"/>
      <c r="WU488" s="2"/>
      <c r="WV488" s="2" t="s">
        <v>1920</v>
      </c>
      <c r="WW488" s="2"/>
      <c r="WX488" s="2"/>
      <c r="WY488" s="2"/>
      <c r="WZ488" s="2" t="s">
        <v>1926</v>
      </c>
      <c r="XA488" s="2">
        <v>1</v>
      </c>
      <c r="XB488" s="2" t="s">
        <v>707</v>
      </c>
      <c r="XC488" s="2">
        <v>7</v>
      </c>
      <c r="XD488" s="2" t="s">
        <v>585</v>
      </c>
      <c r="XE488" s="2" t="s">
        <v>1940</v>
      </c>
      <c r="XF488" s="2" t="s">
        <v>585</v>
      </c>
      <c r="XG488" s="2">
        <v>4</v>
      </c>
      <c r="XH488" s="2"/>
      <c r="XI488" s="2" t="b">
        <v>1</v>
      </c>
      <c r="XJ488" s="2"/>
      <c r="XK488" s="2" t="s">
        <v>1920</v>
      </c>
      <c r="XL488" s="2" t="s">
        <v>1927</v>
      </c>
      <c r="XM488" s="2" t="s">
        <v>1941</v>
      </c>
      <c r="XN488" s="2"/>
      <c r="XO488" s="2" t="s">
        <v>1926</v>
      </c>
      <c r="XP488" s="2">
        <v>1</v>
      </c>
      <c r="XQ488" s="2" t="s">
        <v>707</v>
      </c>
      <c r="XR488" s="2">
        <v>7</v>
      </c>
      <c r="XS488" s="2" t="s">
        <v>585</v>
      </c>
      <c r="XT488" s="2" t="s">
        <v>1942</v>
      </c>
      <c r="XU488" s="2" t="s">
        <v>585</v>
      </c>
      <c r="XV488" s="2">
        <v>4</v>
      </c>
      <c r="XW488" s="2"/>
      <c r="XX488" s="2"/>
      <c r="XY488" s="2"/>
      <c r="XZ488" s="2" t="s">
        <v>1920</v>
      </c>
      <c r="YA488" s="2"/>
      <c r="YB488" s="2"/>
      <c r="YC488" s="2"/>
      <c r="YD488" s="2" t="s">
        <v>1926</v>
      </c>
      <c r="YE488" s="2">
        <v>1</v>
      </c>
      <c r="YF488" s="2" t="s">
        <v>707</v>
      </c>
      <c r="YG488" s="2">
        <v>7</v>
      </c>
      <c r="YH488" s="2" t="s">
        <v>585</v>
      </c>
      <c r="YI488" s="2" t="s">
        <v>3827</v>
      </c>
      <c r="YJ488" s="2" t="s">
        <v>585</v>
      </c>
      <c r="YK488" s="2">
        <v>4</v>
      </c>
      <c r="YL488" s="2"/>
      <c r="YM488" s="2"/>
      <c r="YN488" s="2"/>
      <c r="YO488" s="2" t="s">
        <v>1920</v>
      </c>
      <c r="YP488" s="2"/>
      <c r="YQ488" s="2"/>
      <c r="YR488" s="2"/>
      <c r="YS488" s="2" t="s">
        <v>1926</v>
      </c>
      <c r="YT488" s="2">
        <v>1</v>
      </c>
      <c r="YU488" s="2" t="s">
        <v>707</v>
      </c>
      <c r="YV488" s="2">
        <v>8</v>
      </c>
      <c r="YW488" s="2" t="s">
        <v>585</v>
      </c>
      <c r="YX488" s="2" t="s">
        <v>1943</v>
      </c>
      <c r="YY488" s="2" t="s">
        <v>585</v>
      </c>
      <c r="YZ488" s="2">
        <v>4</v>
      </c>
      <c r="ZA488" s="2"/>
      <c r="ZB488" s="2"/>
      <c r="ZC488" s="2"/>
      <c r="ZD488" s="2" t="s">
        <v>1920</v>
      </c>
      <c r="ZE488" s="2"/>
      <c r="ZF488" s="2"/>
      <c r="ZG488" s="2"/>
      <c r="ZH488" s="2" t="s">
        <v>1926</v>
      </c>
      <c r="ZI488" s="2">
        <v>1</v>
      </c>
      <c r="ZJ488" s="2" t="s">
        <v>707</v>
      </c>
      <c r="ZK488" s="2">
        <v>9</v>
      </c>
      <c r="ZL488" s="2" t="s">
        <v>585</v>
      </c>
      <c r="ZM488" s="2" t="s">
        <v>1944</v>
      </c>
      <c r="ZN488" s="2" t="s">
        <v>585</v>
      </c>
      <c r="ZO488" s="2">
        <v>5</v>
      </c>
      <c r="ZP488" s="2"/>
      <c r="ZQ488" s="2" t="b">
        <v>1</v>
      </c>
      <c r="ZR488" s="2"/>
      <c r="ZS488" s="2" t="s">
        <v>1920</v>
      </c>
      <c r="ZT488" s="2" t="s">
        <v>1927</v>
      </c>
      <c r="ZU488" s="2" t="s">
        <v>1945</v>
      </c>
      <c r="ZV488" s="2"/>
      <c r="ZW488" s="2" t="s">
        <v>1926</v>
      </c>
      <c r="ZX488" s="2">
        <v>1</v>
      </c>
      <c r="ZY488" s="2" t="s">
        <v>707</v>
      </c>
      <c r="ZZ488" s="2">
        <v>9</v>
      </c>
      <c r="AAA488" s="2" t="s">
        <v>585</v>
      </c>
      <c r="AAB488" s="2" t="s">
        <v>1946</v>
      </c>
      <c r="AAC488" s="2" t="s">
        <v>585</v>
      </c>
      <c r="AAD488" s="2">
        <v>5</v>
      </c>
      <c r="AAE488" s="2"/>
      <c r="AAF488" s="2"/>
      <c r="AAG488" s="2"/>
      <c r="AAH488" s="2" t="s">
        <v>1920</v>
      </c>
      <c r="AAI488" s="2"/>
      <c r="AAJ488" s="2"/>
      <c r="AAK488" s="2"/>
      <c r="AAL488" s="2" t="s">
        <v>1926</v>
      </c>
      <c r="AAM488" s="2">
        <v>1</v>
      </c>
      <c r="AAN488" s="2" t="s">
        <v>707</v>
      </c>
      <c r="AAO488" s="2">
        <v>9</v>
      </c>
      <c r="AAP488" s="2" t="s">
        <v>585</v>
      </c>
      <c r="AAQ488" s="2" t="s">
        <v>3828</v>
      </c>
      <c r="AAR488" s="2" t="s">
        <v>585</v>
      </c>
      <c r="AAS488" s="2">
        <v>5</v>
      </c>
      <c r="AAT488" s="2"/>
      <c r="AAU488" s="2"/>
      <c r="AAV488" s="2"/>
      <c r="AAW488" s="2" t="s">
        <v>1920</v>
      </c>
      <c r="AAX488" s="2"/>
      <c r="AAY488" s="2"/>
      <c r="AAZ488" s="2"/>
      <c r="ABA488" s="2" t="s">
        <v>1926</v>
      </c>
      <c r="ABB488" s="2">
        <v>1</v>
      </c>
      <c r="ABC488" s="2" t="s">
        <v>707</v>
      </c>
      <c r="ABD488" s="2">
        <v>10</v>
      </c>
      <c r="ABE488" s="2" t="s">
        <v>585</v>
      </c>
      <c r="ABF488" s="2" t="s">
        <v>1947</v>
      </c>
      <c r="ABG488" s="2" t="s">
        <v>585</v>
      </c>
      <c r="ABH488" s="2">
        <v>5</v>
      </c>
      <c r="ABI488" s="2"/>
      <c r="ABJ488" s="2"/>
      <c r="ABK488" s="2"/>
      <c r="ABL488" s="2" t="s">
        <v>1920</v>
      </c>
      <c r="ABM488" s="2"/>
      <c r="ABN488" s="2"/>
      <c r="ABO488" s="2"/>
      <c r="ABP488" s="2" t="s">
        <v>1926</v>
      </c>
      <c r="ABQ488" s="2">
        <v>1</v>
      </c>
      <c r="ABR488" s="2" t="s">
        <v>707</v>
      </c>
      <c r="ABS488" s="2">
        <v>11</v>
      </c>
      <c r="ABT488" s="2" t="s">
        <v>585</v>
      </c>
      <c r="ABU488" s="2" t="s">
        <v>1948</v>
      </c>
      <c r="ABV488" s="2" t="s">
        <v>585</v>
      </c>
      <c r="ABW488" s="2">
        <v>6</v>
      </c>
      <c r="ABX488" s="2"/>
      <c r="ABY488" s="2" t="b">
        <v>1</v>
      </c>
      <c r="ABZ488" s="2"/>
      <c r="ACA488" s="2" t="s">
        <v>1920</v>
      </c>
      <c r="ACB488" s="2" t="s">
        <v>1927</v>
      </c>
      <c r="ACC488" s="2" t="s">
        <v>1949</v>
      </c>
      <c r="ACD488" s="2"/>
      <c r="ACE488" s="2" t="s">
        <v>1926</v>
      </c>
      <c r="ACF488" s="2">
        <v>1</v>
      </c>
      <c r="ACG488" s="2" t="s">
        <v>707</v>
      </c>
      <c r="ACH488" s="2">
        <v>11</v>
      </c>
      <c r="ACI488" s="2" t="s">
        <v>585</v>
      </c>
      <c r="ACJ488" s="2" t="s">
        <v>1950</v>
      </c>
      <c r="ACK488" s="2" t="s">
        <v>585</v>
      </c>
      <c r="ACL488" s="2">
        <v>6</v>
      </c>
      <c r="ACM488" s="2"/>
      <c r="ACN488" s="2"/>
      <c r="ACO488" s="2"/>
      <c r="ACP488" s="2" t="s">
        <v>1920</v>
      </c>
      <c r="ACQ488" s="2"/>
      <c r="ACR488" s="2"/>
      <c r="ACS488" s="2"/>
      <c r="ACT488" s="2" t="s">
        <v>1926</v>
      </c>
      <c r="ACU488" s="2">
        <v>1</v>
      </c>
      <c r="ACV488" s="2" t="s">
        <v>707</v>
      </c>
      <c r="ACW488" s="2">
        <v>11</v>
      </c>
      <c r="ACX488" s="2" t="s">
        <v>585</v>
      </c>
      <c r="ACY488" s="2" t="s">
        <v>3829</v>
      </c>
      <c r="ACZ488" s="2" t="s">
        <v>585</v>
      </c>
      <c r="ADA488" s="2">
        <v>6</v>
      </c>
      <c r="ADB488" s="2"/>
      <c r="ADC488" s="2"/>
      <c r="ADD488" s="2"/>
      <c r="ADE488" s="2" t="s">
        <v>1920</v>
      </c>
      <c r="ADF488" s="2"/>
      <c r="ADG488" s="2"/>
      <c r="ADH488" s="2"/>
      <c r="ADI488" s="2" t="s">
        <v>1926</v>
      </c>
      <c r="ADJ488" s="2">
        <v>1</v>
      </c>
      <c r="ADK488" s="2" t="s">
        <v>707</v>
      </c>
      <c r="ADL488" s="2">
        <v>12</v>
      </c>
      <c r="ADM488" s="2" t="s">
        <v>585</v>
      </c>
      <c r="ADN488" s="2" t="s">
        <v>1951</v>
      </c>
      <c r="ADO488" s="2" t="s">
        <v>585</v>
      </c>
      <c r="ADP488" s="2">
        <v>6</v>
      </c>
      <c r="ADQ488" s="2"/>
      <c r="ADR488" s="2"/>
      <c r="ADS488" s="2"/>
      <c r="ADT488" s="2" t="s">
        <v>1920</v>
      </c>
      <c r="ADU488" s="2"/>
      <c r="ADV488" s="2"/>
      <c r="ADW488" s="2"/>
      <c r="ADX488" s="2" t="s">
        <v>1926</v>
      </c>
      <c r="ADY488" s="2">
        <v>1</v>
      </c>
      <c r="ADZ488" s="2" t="s">
        <v>707</v>
      </c>
      <c r="AEA488" s="2">
        <v>13</v>
      </c>
      <c r="AEB488" s="2" t="s">
        <v>585</v>
      </c>
      <c r="AEC488" s="2" t="s">
        <v>1952</v>
      </c>
      <c r="AED488" s="2" t="s">
        <v>585</v>
      </c>
      <c r="AEE488" s="2">
        <v>7</v>
      </c>
      <c r="AEF488" s="2"/>
      <c r="AEG488" s="2" t="b">
        <v>1</v>
      </c>
      <c r="AEH488" s="2"/>
      <c r="AEI488" s="2" t="s">
        <v>1920</v>
      </c>
      <c r="AEJ488" s="2" t="s">
        <v>1927</v>
      </c>
      <c r="AEK488" s="2" t="s">
        <v>1953</v>
      </c>
      <c r="AEL488" s="2"/>
      <c r="AEM488" s="2" t="s">
        <v>1926</v>
      </c>
      <c r="AEN488" s="2">
        <v>1</v>
      </c>
      <c r="AEO488" s="2" t="s">
        <v>707</v>
      </c>
      <c r="AEP488" s="2">
        <v>13</v>
      </c>
      <c r="AEQ488" s="2" t="s">
        <v>585</v>
      </c>
      <c r="AER488" s="2" t="s">
        <v>1954</v>
      </c>
      <c r="AES488" s="2" t="s">
        <v>585</v>
      </c>
      <c r="AET488" s="2">
        <v>7</v>
      </c>
      <c r="AEU488" s="2"/>
      <c r="AEV488" s="2"/>
      <c r="AEW488" s="2"/>
      <c r="AEX488" s="2" t="s">
        <v>1920</v>
      </c>
      <c r="AEY488" s="2"/>
      <c r="AEZ488" s="2"/>
      <c r="AFA488" s="2"/>
      <c r="AFB488" s="2" t="s">
        <v>1926</v>
      </c>
      <c r="AFC488" s="2">
        <v>1</v>
      </c>
      <c r="AFD488" s="2" t="s">
        <v>707</v>
      </c>
      <c r="AFE488" s="2">
        <v>13</v>
      </c>
      <c r="AFF488" s="2" t="s">
        <v>585</v>
      </c>
      <c r="AFG488" s="2" t="s">
        <v>3830</v>
      </c>
      <c r="AFH488" s="2" t="s">
        <v>585</v>
      </c>
      <c r="AFI488" s="2">
        <v>7</v>
      </c>
      <c r="AFJ488" s="2"/>
      <c r="AFK488" s="2"/>
      <c r="AFL488" s="2"/>
      <c r="AFM488" s="2" t="s">
        <v>1920</v>
      </c>
      <c r="AFN488" s="2"/>
      <c r="AFO488" s="2"/>
      <c r="AFP488" s="2"/>
      <c r="AFQ488" s="2" t="s">
        <v>1926</v>
      </c>
      <c r="AFR488" s="2">
        <v>1</v>
      </c>
      <c r="AFS488" s="2" t="s">
        <v>707</v>
      </c>
      <c r="AFT488" s="2">
        <v>14</v>
      </c>
      <c r="AFU488" s="2" t="s">
        <v>585</v>
      </c>
      <c r="AFV488" s="2" t="s">
        <v>1955</v>
      </c>
      <c r="AFW488" s="2" t="s">
        <v>585</v>
      </c>
      <c r="AFX488" s="2">
        <v>7</v>
      </c>
      <c r="AFY488" s="2"/>
      <c r="AFZ488" s="2"/>
      <c r="AGA488" s="2"/>
      <c r="AGB488" s="2" t="s">
        <v>1920</v>
      </c>
      <c r="AGC488" s="2"/>
      <c r="AGD488" s="2"/>
      <c r="AGE488" s="2"/>
      <c r="AGF488" s="2" t="s">
        <v>1926</v>
      </c>
      <c r="AGG488" s="2">
        <v>1</v>
      </c>
      <c r="AGH488" s="2" t="s">
        <v>707</v>
      </c>
      <c r="AGI488" s="2">
        <v>15</v>
      </c>
      <c r="AGJ488" s="2" t="s">
        <v>585</v>
      </c>
      <c r="AGK488" s="2" t="s">
        <v>1956</v>
      </c>
      <c r="AGL488" s="2" t="s">
        <v>585</v>
      </c>
      <c r="AGM488" s="2">
        <v>8</v>
      </c>
      <c r="AGN488" s="2"/>
      <c r="AGO488" s="2" t="b">
        <v>1</v>
      </c>
      <c r="AGP488" s="2"/>
      <c r="AGQ488" s="2" t="s">
        <v>1920</v>
      </c>
      <c r="AGR488" s="2" t="s">
        <v>1927</v>
      </c>
      <c r="AGS488" s="2" t="s">
        <v>1957</v>
      </c>
      <c r="AGT488" s="2"/>
      <c r="AGU488" s="2" t="s">
        <v>1926</v>
      </c>
      <c r="AGV488" s="2">
        <v>1</v>
      </c>
      <c r="AGW488" s="2" t="s">
        <v>707</v>
      </c>
      <c r="AGX488" s="2">
        <v>15</v>
      </c>
      <c r="AGY488" s="2" t="s">
        <v>585</v>
      </c>
      <c r="AGZ488" s="2" t="s">
        <v>1958</v>
      </c>
      <c r="AHA488" s="2" t="s">
        <v>585</v>
      </c>
      <c r="AHB488" s="2">
        <v>8</v>
      </c>
      <c r="AHC488" s="2"/>
      <c r="AHD488" s="2"/>
      <c r="AHE488" s="2"/>
      <c r="AHF488" s="2" t="s">
        <v>1920</v>
      </c>
      <c r="AHG488" s="2"/>
      <c r="AHH488" s="2"/>
      <c r="AHI488" s="2"/>
      <c r="AHJ488" s="2" t="s">
        <v>1926</v>
      </c>
      <c r="AHK488" s="2">
        <v>1</v>
      </c>
      <c r="AHL488" s="2" t="s">
        <v>707</v>
      </c>
      <c r="AHM488" s="2">
        <v>15</v>
      </c>
      <c r="AHN488" s="2" t="s">
        <v>585</v>
      </c>
      <c r="AHO488" s="2" t="s">
        <v>3831</v>
      </c>
      <c r="AHP488" s="2" t="s">
        <v>585</v>
      </c>
      <c r="AHQ488" s="2">
        <v>8</v>
      </c>
      <c r="AHR488" s="2"/>
      <c r="AHS488" s="2"/>
      <c r="AHT488" s="2"/>
      <c r="AHU488" s="2" t="s">
        <v>1920</v>
      </c>
      <c r="AHV488" s="2"/>
      <c r="AHW488" s="2"/>
      <c r="AHX488" s="2"/>
      <c r="AHY488" s="2" t="s">
        <v>1926</v>
      </c>
      <c r="AHZ488" s="2">
        <v>1</v>
      </c>
      <c r="AIA488" s="2" t="s">
        <v>707</v>
      </c>
      <c r="AIB488" s="2">
        <v>16</v>
      </c>
      <c r="AIC488" s="2" t="s">
        <v>585</v>
      </c>
      <c r="AID488" s="2" t="s">
        <v>1959</v>
      </c>
      <c r="AIE488" s="2" t="s">
        <v>585</v>
      </c>
      <c r="AIF488" s="2">
        <v>8</v>
      </c>
      <c r="AIG488" s="2"/>
      <c r="AIH488" s="2"/>
      <c r="AII488" s="2"/>
      <c r="AIJ488" s="2" t="s">
        <v>1920</v>
      </c>
      <c r="AIK488" s="2"/>
      <c r="AIL488" s="2"/>
      <c r="AIM488" s="2"/>
      <c r="AIN488" s="2" t="s">
        <v>1926</v>
      </c>
      <c r="AIO488" s="2">
        <v>1</v>
      </c>
      <c r="AIP488" s="2" t="s">
        <v>707</v>
      </c>
      <c r="AIQ488" s="2">
        <v>17</v>
      </c>
      <c r="AIR488" s="2" t="s">
        <v>585</v>
      </c>
      <c r="AIS488" s="2" t="s">
        <v>1960</v>
      </c>
      <c r="AIT488" s="2" t="s">
        <v>585</v>
      </c>
      <c r="AIU488" s="2">
        <v>9</v>
      </c>
      <c r="AIV488" s="2"/>
      <c r="AIW488" s="2" t="b">
        <v>1</v>
      </c>
      <c r="AIX488" s="2"/>
      <c r="AIY488" s="2" t="s">
        <v>1920</v>
      </c>
      <c r="AIZ488" s="2" t="s">
        <v>1927</v>
      </c>
      <c r="AJA488" s="2" t="s">
        <v>1961</v>
      </c>
      <c r="AJB488" s="2"/>
      <c r="AJC488" s="2" t="s">
        <v>1926</v>
      </c>
      <c r="AJD488" s="2">
        <v>1</v>
      </c>
      <c r="AJE488" s="2" t="s">
        <v>707</v>
      </c>
      <c r="AJF488" s="2">
        <v>17</v>
      </c>
      <c r="AJG488" s="2" t="s">
        <v>585</v>
      </c>
      <c r="AJH488" s="2" t="s">
        <v>1962</v>
      </c>
      <c r="AJI488" s="2" t="s">
        <v>585</v>
      </c>
      <c r="AJJ488" s="2">
        <v>9</v>
      </c>
      <c r="AJK488" s="2"/>
      <c r="AJL488" s="2"/>
      <c r="AJM488" s="2"/>
      <c r="AJN488" s="2" t="s">
        <v>1920</v>
      </c>
      <c r="AJO488" s="2"/>
      <c r="AJP488" s="2"/>
      <c r="AJQ488" s="2"/>
      <c r="AJR488" s="2" t="s">
        <v>1926</v>
      </c>
      <c r="AJS488" s="2">
        <v>1</v>
      </c>
      <c r="AJT488" s="2" t="s">
        <v>707</v>
      </c>
      <c r="AJU488" s="2">
        <v>17</v>
      </c>
      <c r="AJV488" s="2" t="s">
        <v>585</v>
      </c>
      <c r="AJW488" s="2" t="s">
        <v>3832</v>
      </c>
      <c r="AJX488" s="2" t="s">
        <v>585</v>
      </c>
      <c r="AJY488" s="2">
        <v>9</v>
      </c>
      <c r="AJZ488" s="2"/>
      <c r="AKA488" s="2"/>
      <c r="AKB488" s="2"/>
      <c r="AKC488" s="2" t="s">
        <v>1920</v>
      </c>
      <c r="AKD488" s="2"/>
      <c r="AKE488" s="2"/>
      <c r="AKF488" s="2"/>
      <c r="AKG488" s="2" t="s">
        <v>1926</v>
      </c>
      <c r="AKH488" s="2">
        <v>1</v>
      </c>
      <c r="AKI488" s="2" t="s">
        <v>707</v>
      </c>
      <c r="AKJ488" s="2">
        <v>18</v>
      </c>
      <c r="AKK488" s="2" t="s">
        <v>585</v>
      </c>
      <c r="AKL488" s="2" t="s">
        <v>1963</v>
      </c>
      <c r="AKM488" s="2" t="s">
        <v>585</v>
      </c>
      <c r="AKN488" s="2">
        <v>9</v>
      </c>
      <c r="AKO488" s="2"/>
      <c r="AKP488" s="2"/>
      <c r="AKQ488" s="2"/>
      <c r="AKR488" s="2" t="s">
        <v>1920</v>
      </c>
      <c r="AKS488" s="2"/>
      <c r="AKT488" s="2"/>
      <c r="AKU488" s="2"/>
      <c r="AKV488" s="2" t="s">
        <v>1926</v>
      </c>
      <c r="AKW488" s="2">
        <v>1</v>
      </c>
      <c r="AKX488" s="2" t="s">
        <v>707</v>
      </c>
      <c r="AKY488" s="2">
        <v>19</v>
      </c>
      <c r="AKZ488" s="2" t="s">
        <v>585</v>
      </c>
      <c r="ALA488" s="2" t="s">
        <v>1964</v>
      </c>
      <c r="ALB488" s="2" t="s">
        <v>585</v>
      </c>
      <c r="ALC488" s="2">
        <v>10</v>
      </c>
      <c r="ALD488" s="2"/>
      <c r="ALE488" s="2" t="b">
        <v>1</v>
      </c>
      <c r="ALF488" s="2"/>
      <c r="ALG488" s="2" t="s">
        <v>1920</v>
      </c>
      <c r="ALH488" s="2"/>
      <c r="ALI488" s="2"/>
      <c r="ALJ488" s="2"/>
      <c r="ALK488" s="2" t="s">
        <v>1926</v>
      </c>
      <c r="ALL488" s="2">
        <v>1</v>
      </c>
      <c r="ALM488" s="2" t="s">
        <v>707</v>
      </c>
      <c r="ALN488" s="2">
        <v>19</v>
      </c>
      <c r="ALO488" s="2" t="s">
        <v>585</v>
      </c>
      <c r="ALP488" s="2" t="s">
        <v>1965</v>
      </c>
      <c r="ALQ488" s="2" t="s">
        <v>585</v>
      </c>
      <c r="ALR488" s="2">
        <v>10</v>
      </c>
      <c r="ALS488" s="2"/>
      <c r="ALT488" s="2"/>
      <c r="ALU488" s="2"/>
      <c r="ALV488" s="2" t="s">
        <v>1920</v>
      </c>
      <c r="ALW488" s="2"/>
      <c r="ALX488" s="2"/>
      <c r="ALY488" s="2"/>
    </row>
    <row r="489" spans="1:1013" x14ac:dyDescent="0.25">
      <c r="A489" t="s">
        <v>1966</v>
      </c>
      <c r="B489" s="1" t="s">
        <v>5079</v>
      </c>
      <c r="D489" s="12" t="s">
        <v>5079</v>
      </c>
      <c r="E489" s="5" t="s">
        <v>5392</v>
      </c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12"/>
      <c r="AB489" s="5"/>
      <c r="AC489" s="5"/>
      <c r="AD489" s="5"/>
      <c r="AE489" s="5"/>
      <c r="AF489" s="5"/>
      <c r="AG489" s="12"/>
      <c r="AH489" s="5"/>
      <c r="AI489" s="5"/>
      <c r="AJ489" s="5"/>
      <c r="AK489" s="5"/>
      <c r="AL489" s="5"/>
      <c r="BB489" s="5"/>
      <c r="BC489" s="5"/>
      <c r="BD489" s="5"/>
      <c r="BE489" s="5"/>
      <c r="BF489" s="5"/>
      <c r="BG489" s="5"/>
      <c r="BH489" s="5"/>
      <c r="BI489" s="6"/>
      <c r="BJ489" s="2"/>
      <c r="BK489" s="2"/>
      <c r="BL489" s="2"/>
      <c r="BM489" s="2"/>
      <c r="BN489" s="3"/>
      <c r="BO489" s="3"/>
      <c r="BP489" s="3"/>
      <c r="BQ489" s="3"/>
      <c r="BR489" s="3"/>
      <c r="BS489" s="3"/>
      <c r="BT489" s="3"/>
      <c r="BU489" s="3"/>
      <c r="BV489" s="7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7"/>
      <c r="CN489" s="7"/>
      <c r="CO489" s="6"/>
      <c r="CP489" s="2"/>
      <c r="CQ489" s="2"/>
      <c r="CR489" s="2"/>
      <c r="CS489" s="2"/>
      <c r="CT489" s="2"/>
      <c r="CU489" s="2"/>
      <c r="CV489" s="2"/>
      <c r="CW489" s="2"/>
      <c r="CX489" s="3"/>
      <c r="CY489" s="3"/>
      <c r="CZ489" s="4" t="s">
        <v>1966</v>
      </c>
      <c r="DA489" s="4" t="s">
        <v>1928</v>
      </c>
      <c r="DB489" s="4" t="s">
        <v>1930</v>
      </c>
      <c r="DC489" s="4" t="s">
        <v>1934</v>
      </c>
      <c r="DD489" s="4" t="s">
        <v>1938</v>
      </c>
      <c r="DE489" s="4" t="s">
        <v>1941</v>
      </c>
      <c r="DF489" s="4" t="s">
        <v>1945</v>
      </c>
      <c r="DG489" s="4" t="s">
        <v>1949</v>
      </c>
      <c r="DH489" s="4" t="s">
        <v>1953</v>
      </c>
      <c r="DI489" s="4" t="s">
        <v>1957</v>
      </c>
      <c r="DJ489" s="4" t="s">
        <v>1961</v>
      </c>
      <c r="DK489" s="4" t="s">
        <v>1916</v>
      </c>
      <c r="DL489" s="4" t="s">
        <v>1967</v>
      </c>
      <c r="DM489" s="4" t="s">
        <v>1968</v>
      </c>
      <c r="DN489" s="6"/>
      <c r="DO489" s="6"/>
      <c r="DP489" s="6"/>
      <c r="DQ489" s="6"/>
      <c r="DR489" s="6"/>
      <c r="DS489" s="6"/>
      <c r="DT489" s="3"/>
      <c r="DU489" s="5"/>
      <c r="DV489" s="5"/>
      <c r="DW489" s="5"/>
      <c r="DX489" s="5"/>
      <c r="DY489" s="5"/>
      <c r="DZ489" s="7"/>
      <c r="EA489" s="7"/>
      <c r="EB489" s="3"/>
      <c r="EC489" s="4"/>
      <c r="ED489" s="4"/>
      <c r="EE489" s="2"/>
      <c r="EF489" s="2"/>
      <c r="EG489" s="6"/>
      <c r="EH489" s="6"/>
      <c r="EI489" s="6"/>
      <c r="EJ489" s="6"/>
      <c r="EK489" s="6"/>
      <c r="EL489" s="5"/>
      <c r="EM489" s="5"/>
      <c r="EN489" s="5"/>
      <c r="EO489" s="5"/>
      <c r="EP489" s="5"/>
      <c r="EQ489" s="5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4"/>
      <c r="FJ489" s="4"/>
      <c r="FK489" s="4"/>
      <c r="FL489" s="4"/>
      <c r="FM489" s="4"/>
      <c r="FN489" s="4"/>
      <c r="FO489" s="4"/>
      <c r="FP489" s="4"/>
      <c r="FQ489" s="4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4"/>
      <c r="GY489" s="4"/>
      <c r="GZ489" s="4"/>
      <c r="HA489" s="4"/>
      <c r="HB489" s="4"/>
      <c r="HC489" s="4"/>
      <c r="HD489" s="4"/>
      <c r="HE489" s="4"/>
      <c r="HF489" s="4"/>
      <c r="HG489" s="4"/>
      <c r="HH489" s="4"/>
      <c r="HI489" s="4"/>
      <c r="HJ489" s="4"/>
      <c r="HK489" s="4"/>
      <c r="HL489" s="4"/>
      <c r="HM489" s="4"/>
      <c r="HN489" s="4"/>
      <c r="HO489" s="4"/>
      <c r="HP489" s="4"/>
      <c r="HQ489" s="4"/>
      <c r="HR489" s="4"/>
      <c r="HS489" s="4"/>
      <c r="HT489" s="4"/>
      <c r="HU489" s="4"/>
      <c r="HV489" s="4"/>
      <c r="HW489" s="4"/>
      <c r="HX489" s="4"/>
      <c r="HY489" s="4"/>
      <c r="HZ489" s="4"/>
      <c r="IA489" s="4"/>
      <c r="IB489" s="4"/>
      <c r="IC489" s="4"/>
      <c r="ID489" s="4"/>
      <c r="IE489" s="4"/>
      <c r="IF489" s="4"/>
      <c r="IG489" s="4"/>
      <c r="IH489" s="4"/>
      <c r="II489" s="4"/>
      <c r="IJ489" s="4"/>
      <c r="IK489" s="4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4"/>
      <c r="MO489" s="4"/>
      <c r="MP489" s="6"/>
      <c r="MQ489" s="7"/>
      <c r="MR489" s="7"/>
      <c r="MS489" s="7"/>
      <c r="MT489" s="7"/>
      <c r="MU489" s="7"/>
      <c r="MV489" s="7"/>
      <c r="MW489" s="7"/>
      <c r="MX489" s="7"/>
      <c r="MY489" s="7"/>
      <c r="MZ489" s="7"/>
      <c r="NA489" s="7"/>
      <c r="NB489" s="7"/>
      <c r="NC489" s="7"/>
      <c r="ND489" s="7"/>
      <c r="NE489" s="7"/>
      <c r="NF489" s="7"/>
      <c r="NG489" s="9"/>
      <c r="NH489" s="2"/>
      <c r="NI489" s="9"/>
      <c r="NJ489" s="2"/>
      <c r="NK489" s="9"/>
      <c r="NL489" s="9"/>
      <c r="NM489" s="2"/>
      <c r="NN489" s="2"/>
      <c r="NO489" s="2"/>
      <c r="NP489" s="2"/>
      <c r="NQ489" s="2"/>
      <c r="NR489" s="2"/>
      <c r="NS489" s="2"/>
      <c r="NT489" s="2"/>
      <c r="NU489" s="2"/>
      <c r="NV489" s="2"/>
      <c r="NW489" s="9"/>
      <c r="NX489" s="9"/>
      <c r="NY489" s="2"/>
      <c r="NZ489" s="2"/>
      <c r="OA489" s="9"/>
      <c r="OB489" s="2"/>
      <c r="OC489" s="2"/>
      <c r="OD489" s="9"/>
      <c r="OE489" s="2"/>
      <c r="OF489" s="2"/>
      <c r="OG489" s="2"/>
      <c r="OH489" s="2"/>
      <c r="OI489" s="2"/>
      <c r="OJ489" s="2"/>
      <c r="OK489" s="2"/>
      <c r="OL489" s="2"/>
      <c r="OM489" s="2"/>
      <c r="ON489" s="2"/>
      <c r="OO489" s="2"/>
      <c r="OP489" s="2"/>
      <c r="OQ489" s="2"/>
      <c r="OR489" s="2"/>
      <c r="OS489" s="2"/>
      <c r="OT489" s="2"/>
      <c r="OU489" s="2"/>
      <c r="OV489" s="2"/>
      <c r="OW489" s="2"/>
      <c r="OX489" s="2"/>
      <c r="OY489" s="2"/>
      <c r="OZ489" s="2"/>
      <c r="PA489" s="2"/>
      <c r="PB489" s="2"/>
      <c r="PC489" s="2"/>
      <c r="PD489" s="2"/>
      <c r="PE489" s="2"/>
      <c r="PF489" s="2"/>
      <c r="PG489" s="2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</row>
    <row r="490" spans="1:1013" x14ac:dyDescent="0.25">
      <c r="A490" t="s">
        <v>1917</v>
      </c>
      <c r="B490" s="1" t="s">
        <v>2100</v>
      </c>
      <c r="D490" s="12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12"/>
      <c r="AB490" s="5"/>
      <c r="AC490" s="5"/>
      <c r="AD490" s="5"/>
      <c r="AE490" s="5"/>
      <c r="AF490" s="5"/>
      <c r="AG490" s="12"/>
      <c r="AH490" s="5"/>
      <c r="AI490" s="5"/>
      <c r="AJ490" s="5"/>
      <c r="AK490" s="5"/>
      <c r="AL490" s="5"/>
      <c r="AP490" s="1" t="b">
        <v>1</v>
      </c>
      <c r="AU490" s="1" t="s">
        <v>2317</v>
      </c>
      <c r="BB490" s="5"/>
      <c r="BC490" s="5"/>
      <c r="BD490" s="5"/>
      <c r="BE490" s="5"/>
      <c r="BF490" s="5"/>
      <c r="BG490" s="5"/>
      <c r="BH490" s="5"/>
      <c r="BI490" s="6"/>
      <c r="BJ490" s="2"/>
      <c r="BK490" s="2"/>
      <c r="BL490" s="2"/>
      <c r="BM490" s="2"/>
      <c r="BN490" s="3"/>
      <c r="BO490" s="3"/>
      <c r="BP490" s="3"/>
      <c r="BQ490" s="3"/>
      <c r="BR490" s="3"/>
      <c r="BS490" s="3"/>
      <c r="BT490" s="3"/>
      <c r="BU490" s="3"/>
      <c r="BV490" s="7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7"/>
      <c r="CN490" s="7"/>
      <c r="CO490" s="6"/>
      <c r="CP490" s="2"/>
      <c r="CQ490" s="2"/>
      <c r="CR490" s="2"/>
      <c r="CS490" s="2"/>
      <c r="CT490" s="2"/>
      <c r="CU490" s="2"/>
      <c r="CV490" s="2"/>
      <c r="CW490" s="2"/>
      <c r="CX490" s="3"/>
      <c r="CY490" s="3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6"/>
      <c r="DO490" s="6"/>
      <c r="DP490" s="6"/>
      <c r="DQ490" s="6"/>
      <c r="DR490" s="6"/>
      <c r="DS490" s="6"/>
      <c r="DT490" s="3"/>
      <c r="DU490" s="5"/>
      <c r="DV490" s="5"/>
      <c r="DW490" s="5"/>
      <c r="DX490" s="5"/>
      <c r="DY490" s="5"/>
      <c r="DZ490" s="7"/>
      <c r="EA490" s="7"/>
      <c r="EB490" s="3"/>
      <c r="EC490" s="4"/>
      <c r="ED490" s="4"/>
      <c r="EE490" s="2"/>
      <c r="EF490" s="2"/>
      <c r="EG490" s="6"/>
      <c r="EH490" s="6"/>
      <c r="EI490" s="6"/>
      <c r="EJ490" s="6"/>
      <c r="EK490" s="6"/>
      <c r="EL490" s="5"/>
      <c r="EM490" s="5"/>
      <c r="EN490" s="5"/>
      <c r="EO490" s="5"/>
      <c r="EP490" s="5"/>
      <c r="EQ490" s="5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4"/>
      <c r="FJ490" s="4"/>
      <c r="FK490" s="4"/>
      <c r="FL490" s="4"/>
      <c r="FM490" s="4"/>
      <c r="FN490" s="4"/>
      <c r="FO490" s="4"/>
      <c r="FP490" s="4"/>
      <c r="FQ490" s="4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4"/>
      <c r="GY490" s="4"/>
      <c r="GZ490" s="4"/>
      <c r="HA490" s="4"/>
      <c r="HB490" s="4"/>
      <c r="HC490" s="4"/>
      <c r="HD490" s="4"/>
      <c r="HE490" s="4"/>
      <c r="HF490" s="4"/>
      <c r="HG490" s="4"/>
      <c r="HH490" s="4"/>
      <c r="HI490" s="4"/>
      <c r="HJ490" s="4"/>
      <c r="HK490" s="4"/>
      <c r="HL490" s="4"/>
      <c r="HM490" s="4"/>
      <c r="HN490" s="4"/>
      <c r="HO490" s="4"/>
      <c r="HP490" s="4"/>
      <c r="HQ490" s="4"/>
      <c r="HR490" s="4"/>
      <c r="HS490" s="4"/>
      <c r="HT490" s="4"/>
      <c r="HU490" s="4"/>
      <c r="HV490" s="4"/>
      <c r="HW490" s="4"/>
      <c r="HX490" s="4"/>
      <c r="HY490" s="4"/>
      <c r="HZ490" s="4"/>
      <c r="IA490" s="4"/>
      <c r="IB490" s="4"/>
      <c r="IC490" s="4"/>
      <c r="ID490" s="4"/>
      <c r="IE490" s="4"/>
      <c r="IF490" s="4"/>
      <c r="IG490" s="4"/>
      <c r="IH490" s="4"/>
      <c r="II490" s="4"/>
      <c r="IJ490" s="4"/>
      <c r="IK490" s="4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4"/>
      <c r="MO490" s="4"/>
      <c r="MP490" s="6"/>
      <c r="MQ490" s="7"/>
      <c r="MR490" s="7"/>
      <c r="MS490" s="7"/>
      <c r="MT490" s="7"/>
      <c r="MU490" s="7"/>
      <c r="MV490" s="7"/>
      <c r="MW490" s="7"/>
      <c r="MX490" s="7"/>
      <c r="MY490" s="7"/>
      <c r="MZ490" s="7"/>
      <c r="NA490" s="7"/>
      <c r="NB490" s="7"/>
      <c r="NC490" s="7"/>
      <c r="ND490" s="7"/>
      <c r="NE490" s="7"/>
      <c r="NF490" s="7"/>
      <c r="NG490" s="2"/>
      <c r="NH490" s="2"/>
      <c r="NI490" s="2"/>
      <c r="NJ490" s="2"/>
      <c r="NK490" s="2"/>
      <c r="NL490" s="2"/>
      <c r="NM490" s="2"/>
      <c r="NN490" s="2"/>
      <c r="NO490" s="2"/>
      <c r="NP490" s="2"/>
      <c r="NQ490" s="2"/>
      <c r="NR490" s="2"/>
      <c r="NS490" s="2"/>
      <c r="NT490" s="2"/>
      <c r="NU490" s="2"/>
      <c r="NV490" s="2"/>
      <c r="NW490" s="2"/>
      <c r="NX490" s="2"/>
      <c r="NY490" s="2"/>
      <c r="NZ490" s="2"/>
      <c r="OA490" s="2"/>
      <c r="OB490" s="2"/>
      <c r="OC490" s="2"/>
      <c r="OD490" s="2"/>
      <c r="OE490" s="2"/>
      <c r="OF490" s="2"/>
      <c r="OG490" s="2"/>
      <c r="OH490" s="2"/>
      <c r="OI490" s="2"/>
      <c r="OJ490" s="2"/>
      <c r="OK490" s="2"/>
      <c r="OL490" s="2"/>
      <c r="OM490" s="2"/>
      <c r="ON490" s="2"/>
      <c r="OO490" s="2"/>
      <c r="OP490" s="2"/>
      <c r="OQ490" s="2"/>
      <c r="OR490" s="2"/>
      <c r="OS490" s="2"/>
      <c r="OT490" s="2"/>
      <c r="OU490" s="2"/>
      <c r="OV490" s="2"/>
      <c r="OW490" s="2"/>
      <c r="OX490" s="2"/>
      <c r="OY490" s="2"/>
      <c r="OZ490" s="2"/>
      <c r="PA490" s="2"/>
      <c r="PB490" s="2"/>
      <c r="PC490" s="2"/>
      <c r="PD490" s="2"/>
      <c r="PE490" s="2"/>
      <c r="PF490" s="2"/>
      <c r="PG490" s="2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</row>
    <row r="491" spans="1:1013" x14ac:dyDescent="0.25">
      <c r="A491" t="s">
        <v>1969</v>
      </c>
      <c r="B491" s="1" t="s">
        <v>1970</v>
      </c>
      <c r="D491" s="12" t="s">
        <v>1971</v>
      </c>
      <c r="E491" s="5" t="s">
        <v>1972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12"/>
      <c r="AB491" s="5"/>
      <c r="AC491" s="5"/>
      <c r="AD491" s="5"/>
      <c r="AE491" s="5"/>
      <c r="AF491" s="5"/>
      <c r="AG491" s="12"/>
      <c r="AH491" s="5"/>
      <c r="AI491" s="5"/>
      <c r="AJ491" s="5"/>
      <c r="AK491" s="5"/>
      <c r="AL491" s="5"/>
      <c r="AO491" s="1" t="s">
        <v>1793</v>
      </c>
      <c r="AQ491" s="1" t="s">
        <v>1917</v>
      </c>
      <c r="AU491" s="1" t="s">
        <v>2318</v>
      </c>
      <c r="BB491" s="5"/>
      <c r="BC491" s="5"/>
      <c r="BD491" s="5"/>
      <c r="BE491" s="5"/>
      <c r="BF491" s="5"/>
      <c r="BG491" s="5"/>
      <c r="BH491" s="5"/>
      <c r="BI491" s="6"/>
      <c r="BJ491" s="2"/>
      <c r="BK491" s="2"/>
      <c r="BL491" s="2"/>
      <c r="BM491" s="2"/>
      <c r="BN491" s="3"/>
      <c r="BO491" s="3"/>
      <c r="BP491" s="3"/>
      <c r="BQ491" s="3"/>
      <c r="BR491" s="3"/>
      <c r="BS491" s="3"/>
      <c r="BT491" s="3"/>
      <c r="BU491" s="3"/>
      <c r="BV491" s="7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7"/>
      <c r="CN491" s="7"/>
      <c r="CO491" s="6"/>
      <c r="CP491" s="2"/>
      <c r="CQ491" s="2"/>
      <c r="CR491" s="2"/>
      <c r="CS491" s="2"/>
      <c r="CT491" s="2"/>
      <c r="CU491" s="2"/>
      <c r="CV491" s="2"/>
      <c r="CW491" s="2"/>
      <c r="CX491" s="3"/>
      <c r="CY491" s="3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6"/>
      <c r="DO491" s="6"/>
      <c r="DP491" s="6"/>
      <c r="DQ491" s="6"/>
      <c r="DR491" s="6"/>
      <c r="DS491" s="6"/>
      <c r="DT491" s="3"/>
      <c r="DU491" s="5"/>
      <c r="DV491" s="5"/>
      <c r="DW491" s="5"/>
      <c r="DX491" s="5"/>
      <c r="DY491" s="5"/>
      <c r="DZ491" s="7"/>
      <c r="EA491" s="7"/>
      <c r="EB491" s="3"/>
      <c r="EC491" s="4"/>
      <c r="ED491" s="4"/>
      <c r="EE491" s="2"/>
      <c r="EF491" s="2"/>
      <c r="EG491" s="6"/>
      <c r="EH491" s="6"/>
      <c r="EI491" s="6"/>
      <c r="EJ491" s="6"/>
      <c r="EK491" s="6"/>
      <c r="EL491" s="5"/>
      <c r="EM491" s="5"/>
      <c r="EN491" s="5"/>
      <c r="EO491" s="5"/>
      <c r="EP491" s="5"/>
      <c r="EQ491" s="5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4"/>
      <c r="FJ491" s="4"/>
      <c r="FK491" s="4"/>
      <c r="FL491" s="4"/>
      <c r="FM491" s="4"/>
      <c r="FN491" s="4"/>
      <c r="FO491" s="4"/>
      <c r="FP491" s="4"/>
      <c r="FQ491" s="4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4"/>
      <c r="GY491" s="4"/>
      <c r="GZ491" s="4"/>
      <c r="HA491" s="4"/>
      <c r="HB491" s="4"/>
      <c r="HC491" s="4"/>
      <c r="HD491" s="4"/>
      <c r="HE491" s="4"/>
      <c r="HF491" s="4"/>
      <c r="HG491" s="4"/>
      <c r="HH491" s="4"/>
      <c r="HI491" s="4"/>
      <c r="HJ491" s="4"/>
      <c r="HK491" s="4"/>
      <c r="HL491" s="4"/>
      <c r="HM491" s="4"/>
      <c r="HN491" s="4"/>
      <c r="HO491" s="4"/>
      <c r="HP491" s="4"/>
      <c r="HQ491" s="4"/>
      <c r="HR491" s="4"/>
      <c r="HS491" s="4"/>
      <c r="HT491" s="4"/>
      <c r="HU491" s="4"/>
      <c r="HV491" s="4"/>
      <c r="HW491" s="4"/>
      <c r="HX491" s="4"/>
      <c r="HY491" s="4"/>
      <c r="HZ491" s="4"/>
      <c r="IA491" s="4"/>
      <c r="IB491" s="4"/>
      <c r="IC491" s="4"/>
      <c r="ID491" s="4"/>
      <c r="IE491" s="4"/>
      <c r="IF491" s="4"/>
      <c r="IG491" s="4"/>
      <c r="IH491" s="4"/>
      <c r="II491" s="4"/>
      <c r="IJ491" s="4"/>
      <c r="IK491" s="4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4"/>
      <c r="MO491" s="4"/>
      <c r="MP491" s="6"/>
      <c r="MQ491" s="7"/>
      <c r="MR491" s="7"/>
      <c r="MS491" s="7"/>
      <c r="MT491" s="7"/>
      <c r="MU491" s="7"/>
      <c r="MV491" s="7"/>
      <c r="MW491" s="7"/>
      <c r="MX491" s="7"/>
      <c r="MY491" s="7"/>
      <c r="MZ491" s="7"/>
      <c r="NA491" s="7"/>
      <c r="NB491" s="7"/>
      <c r="NC491" s="7"/>
      <c r="ND491" s="7"/>
      <c r="NE491" s="7"/>
      <c r="NF491" s="7"/>
      <c r="NG491" s="2"/>
      <c r="NH491" s="2"/>
      <c r="NI491" s="2"/>
      <c r="NJ491" s="2"/>
      <c r="NK491" s="2"/>
      <c r="NL491" s="2"/>
      <c r="NM491" s="2"/>
      <c r="NN491" s="2"/>
      <c r="NO491" s="2"/>
      <c r="NP491" s="2"/>
      <c r="NQ491" s="2"/>
      <c r="NR491" s="2"/>
      <c r="NS491" s="2"/>
      <c r="NT491" s="2"/>
      <c r="NU491" s="2"/>
      <c r="NV491" s="2"/>
      <c r="NW491" s="2"/>
      <c r="NX491" s="2"/>
      <c r="NY491" s="2"/>
      <c r="NZ491" s="2"/>
      <c r="OA491" s="2"/>
      <c r="OB491" s="2"/>
      <c r="OC491" s="2"/>
      <c r="OD491" s="2"/>
      <c r="OE491" s="2"/>
      <c r="OF491" s="2"/>
      <c r="OG491" s="2"/>
      <c r="OH491" s="2"/>
      <c r="OI491" s="2"/>
      <c r="OJ491" s="2"/>
      <c r="OK491" s="2"/>
      <c r="OL491" s="2"/>
      <c r="OM491" s="2"/>
      <c r="ON491" s="2"/>
      <c r="OO491" s="2"/>
      <c r="OP491" s="2"/>
      <c r="OQ491" s="2"/>
      <c r="OR491" s="2"/>
      <c r="OS491" s="2"/>
      <c r="OT491" s="2"/>
      <c r="OU491" s="2"/>
      <c r="OV491" s="2"/>
      <c r="OW491" s="2"/>
      <c r="OX491" s="2"/>
      <c r="OY491" s="2"/>
      <c r="OZ491" s="2"/>
      <c r="PA491" s="2"/>
      <c r="PB491" s="2"/>
      <c r="PC491" s="2"/>
      <c r="PD491" s="2"/>
      <c r="PE491" s="2"/>
      <c r="PF491" s="2"/>
      <c r="PG491" s="2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</row>
    <row r="492" spans="1:1013" x14ac:dyDescent="0.25">
      <c r="A492" t="s">
        <v>1973</v>
      </c>
      <c r="B492" s="1" t="s">
        <v>1974</v>
      </c>
      <c r="D492" s="12" t="s">
        <v>1975</v>
      </c>
      <c r="E492" s="5" t="s">
        <v>19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12"/>
      <c r="AB492" s="5"/>
      <c r="AC492" s="5"/>
      <c r="AD492" s="5"/>
      <c r="AE492" s="5"/>
      <c r="AF492" s="5"/>
      <c r="AG492" s="12"/>
      <c r="AH492" s="5"/>
      <c r="AI492" s="5"/>
      <c r="AJ492" s="5"/>
      <c r="AK492" s="5"/>
      <c r="AL492" s="5"/>
      <c r="AO492" s="1" t="s">
        <v>1976</v>
      </c>
      <c r="AQ492" s="1" t="s">
        <v>1917</v>
      </c>
      <c r="AU492" s="1" t="s">
        <v>2319</v>
      </c>
      <c r="BB492" s="5"/>
      <c r="BC492" s="5"/>
      <c r="BD492" s="5"/>
      <c r="BE492" s="5"/>
      <c r="BF492" s="5"/>
      <c r="BG492" s="5"/>
      <c r="BH492" s="5"/>
      <c r="BI492" s="6"/>
      <c r="BJ492" s="2"/>
      <c r="BK492" s="2"/>
      <c r="BL492" s="2"/>
      <c r="BM492" s="2"/>
      <c r="BN492" s="3"/>
      <c r="BO492" s="3"/>
      <c r="BP492" s="3"/>
      <c r="BQ492" s="3"/>
      <c r="BR492" s="3"/>
      <c r="BS492" s="3"/>
      <c r="BT492" s="3"/>
      <c r="BU492" s="3"/>
      <c r="BV492" s="7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7"/>
      <c r="CN492" s="7"/>
      <c r="CO492" s="6"/>
      <c r="CP492" s="2"/>
      <c r="CQ492" s="2"/>
      <c r="CR492" s="2"/>
      <c r="CS492" s="2"/>
      <c r="CT492" s="2"/>
      <c r="CU492" s="2"/>
      <c r="CV492" s="2"/>
      <c r="CW492" s="2"/>
      <c r="CX492" s="3"/>
      <c r="CY492" s="3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6"/>
      <c r="DO492" s="6"/>
      <c r="DP492" s="6"/>
      <c r="DQ492" s="6"/>
      <c r="DR492" s="6"/>
      <c r="DS492" s="6"/>
      <c r="DT492" s="3"/>
      <c r="DU492" s="5"/>
      <c r="DV492" s="5"/>
      <c r="DW492" s="5"/>
      <c r="DX492" s="5"/>
      <c r="DY492" s="5"/>
      <c r="DZ492" s="7"/>
      <c r="EA492" s="7"/>
      <c r="EB492" s="3"/>
      <c r="EC492" s="4"/>
      <c r="ED492" s="4"/>
      <c r="EE492" s="2"/>
      <c r="EF492" s="2"/>
      <c r="EG492" s="6"/>
      <c r="EH492" s="6"/>
      <c r="EI492" s="6"/>
      <c r="EJ492" s="6"/>
      <c r="EK492" s="6"/>
      <c r="EL492" s="5"/>
      <c r="EM492" s="5"/>
      <c r="EN492" s="5"/>
      <c r="EO492" s="5"/>
      <c r="EP492" s="5"/>
      <c r="EQ492" s="5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4"/>
      <c r="FJ492" s="4"/>
      <c r="FK492" s="4"/>
      <c r="FL492" s="4"/>
      <c r="FM492" s="4"/>
      <c r="FN492" s="4"/>
      <c r="FO492" s="4"/>
      <c r="FP492" s="4"/>
      <c r="FQ492" s="4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4"/>
      <c r="GY492" s="4"/>
      <c r="GZ492" s="4"/>
      <c r="HA492" s="4"/>
      <c r="HB492" s="4"/>
      <c r="HC492" s="4"/>
      <c r="HD492" s="4"/>
      <c r="HE492" s="4"/>
      <c r="HF492" s="4"/>
      <c r="HG492" s="4"/>
      <c r="HH492" s="4"/>
      <c r="HI492" s="4"/>
      <c r="HJ492" s="4"/>
      <c r="HK492" s="4"/>
      <c r="HL492" s="4"/>
      <c r="HM492" s="4"/>
      <c r="HN492" s="4"/>
      <c r="HO492" s="4"/>
      <c r="HP492" s="4"/>
      <c r="HQ492" s="4"/>
      <c r="HR492" s="4"/>
      <c r="HS492" s="4"/>
      <c r="HT492" s="4"/>
      <c r="HU492" s="4"/>
      <c r="HV492" s="4"/>
      <c r="HW492" s="4"/>
      <c r="HX492" s="4"/>
      <c r="HY492" s="4"/>
      <c r="HZ492" s="4"/>
      <c r="IA492" s="4"/>
      <c r="IB492" s="4"/>
      <c r="IC492" s="4"/>
      <c r="ID492" s="4"/>
      <c r="IE492" s="4"/>
      <c r="IF492" s="4"/>
      <c r="IG492" s="4"/>
      <c r="IH492" s="4"/>
      <c r="II492" s="4"/>
      <c r="IJ492" s="4"/>
      <c r="IK492" s="4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4"/>
      <c r="MO492" s="4"/>
      <c r="MP492" s="6"/>
      <c r="MQ492" s="7"/>
      <c r="MR492" s="7"/>
      <c r="MS492" s="7"/>
      <c r="MT492" s="7"/>
      <c r="MU492" s="7"/>
      <c r="MV492" s="7"/>
      <c r="MW492" s="7"/>
      <c r="MX492" s="7"/>
      <c r="MY492" s="7"/>
      <c r="MZ492" s="7"/>
      <c r="NA492" s="7"/>
      <c r="NB492" s="7"/>
      <c r="NC492" s="7"/>
      <c r="ND492" s="7"/>
      <c r="NE492" s="7"/>
      <c r="NF492" s="7"/>
      <c r="NG492" s="2"/>
      <c r="NH492" s="2"/>
      <c r="NI492" s="2"/>
      <c r="NJ492" s="2"/>
      <c r="NK492" s="2"/>
      <c r="NL492" s="2"/>
      <c r="NM492" s="2"/>
      <c r="NN492" s="2"/>
      <c r="NO492" s="2"/>
      <c r="NP492" s="2"/>
      <c r="NQ492" s="2"/>
      <c r="NR492" s="2"/>
      <c r="NS492" s="2"/>
      <c r="NT492" s="2"/>
      <c r="NU492" s="2"/>
      <c r="NV492" s="2"/>
      <c r="NW492" s="2"/>
      <c r="NX492" s="2"/>
      <c r="NY492" s="2"/>
      <c r="NZ492" s="2"/>
      <c r="OA492" s="2"/>
      <c r="OB492" s="2"/>
      <c r="OC492" s="2"/>
      <c r="OD492" s="2"/>
      <c r="OE492" s="2"/>
      <c r="OF492" s="2"/>
      <c r="OG492" s="2"/>
      <c r="OH492" s="2"/>
      <c r="OI492" s="2"/>
      <c r="OJ492" s="2"/>
      <c r="OK492" s="2"/>
      <c r="OL492" s="2"/>
      <c r="OM492" s="2"/>
      <c r="ON492" s="2"/>
      <c r="OO492" s="2"/>
      <c r="OP492" s="2"/>
      <c r="OQ492" s="2"/>
      <c r="OR492" s="2"/>
      <c r="OS492" s="2"/>
      <c r="OT492" s="2"/>
      <c r="OU492" s="2"/>
      <c r="OV492" s="2"/>
      <c r="OW492" s="2"/>
      <c r="OX492" s="2"/>
      <c r="OY492" s="2"/>
      <c r="OZ492" s="2"/>
      <c r="PA492" s="2"/>
      <c r="PB492" s="2"/>
      <c r="PC492" s="2"/>
      <c r="PD492" s="2"/>
      <c r="PE492" s="2"/>
      <c r="PF492" s="2"/>
      <c r="PG492" s="2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</row>
    <row r="493" spans="1:1013" x14ac:dyDescent="0.25">
      <c r="A493" t="s">
        <v>1977</v>
      </c>
      <c r="B493" s="1" t="s">
        <v>1978</v>
      </c>
      <c r="D493" s="12" t="s">
        <v>1979</v>
      </c>
      <c r="E493" s="5" t="s">
        <v>1972</v>
      </c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12"/>
      <c r="AB493" s="5"/>
      <c r="AC493" s="5"/>
      <c r="AD493" s="5"/>
      <c r="AE493" s="5"/>
      <c r="AF493" s="5"/>
      <c r="AG493" s="12"/>
      <c r="AH493" s="5"/>
      <c r="AI493" s="5"/>
      <c r="AJ493" s="5"/>
      <c r="AK493" s="5"/>
      <c r="AL493" s="5"/>
      <c r="AO493" s="1" t="s">
        <v>1980</v>
      </c>
      <c r="AQ493" s="1" t="s">
        <v>1917</v>
      </c>
      <c r="AU493" s="1" t="s">
        <v>2320</v>
      </c>
      <c r="BB493" s="5"/>
      <c r="BC493" s="5"/>
      <c r="BD493" s="5"/>
      <c r="BE493" s="5"/>
      <c r="BF493" s="5"/>
      <c r="BG493" s="5"/>
      <c r="BH493" s="5"/>
      <c r="BI493" s="6"/>
      <c r="BJ493" s="2"/>
      <c r="BK493" s="2"/>
      <c r="BL493" s="2"/>
      <c r="BM493" s="2"/>
      <c r="BN493" s="3"/>
      <c r="BO493" s="3"/>
      <c r="BP493" s="3"/>
      <c r="BQ493" s="3"/>
      <c r="BR493" s="3"/>
      <c r="BS493" s="3"/>
      <c r="BT493" s="3"/>
      <c r="BU493" s="3"/>
      <c r="BV493" s="7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7"/>
      <c r="CN493" s="7"/>
      <c r="CO493" s="6"/>
      <c r="CP493" s="2"/>
      <c r="CQ493" s="2"/>
      <c r="CR493" s="2"/>
      <c r="CS493" s="2"/>
      <c r="CT493" s="2"/>
      <c r="CU493" s="2"/>
      <c r="CV493" s="2"/>
      <c r="CW493" s="2"/>
      <c r="CX493" s="3"/>
      <c r="CY493" s="3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6"/>
      <c r="DO493" s="6"/>
      <c r="DP493" s="6"/>
      <c r="DQ493" s="6"/>
      <c r="DR493" s="6"/>
      <c r="DS493" s="6"/>
      <c r="DT493" s="3"/>
      <c r="DU493" s="5"/>
      <c r="DV493" s="5"/>
      <c r="DW493" s="5"/>
      <c r="DX493" s="5"/>
      <c r="DY493" s="5"/>
      <c r="DZ493" s="7"/>
      <c r="EA493" s="7"/>
      <c r="EB493" s="3"/>
      <c r="EC493" s="4"/>
      <c r="ED493" s="4"/>
      <c r="EE493" s="2"/>
      <c r="EF493" s="2"/>
      <c r="EG493" s="6"/>
      <c r="EH493" s="6"/>
      <c r="EI493" s="6"/>
      <c r="EJ493" s="6"/>
      <c r="EK493" s="6"/>
      <c r="EL493" s="5"/>
      <c r="EM493" s="5"/>
      <c r="EN493" s="5"/>
      <c r="EO493" s="5"/>
      <c r="EP493" s="5"/>
      <c r="EQ493" s="5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4"/>
      <c r="FJ493" s="4"/>
      <c r="FK493" s="4"/>
      <c r="FL493" s="4"/>
      <c r="FM493" s="4"/>
      <c r="FN493" s="4"/>
      <c r="FO493" s="4"/>
      <c r="FP493" s="4"/>
      <c r="FQ493" s="4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4"/>
      <c r="GY493" s="4"/>
      <c r="GZ493" s="4"/>
      <c r="HA493" s="4"/>
      <c r="HB493" s="4"/>
      <c r="HC493" s="4"/>
      <c r="HD493" s="4"/>
      <c r="HE493" s="4"/>
      <c r="HF493" s="4"/>
      <c r="HG493" s="4"/>
      <c r="HH493" s="4"/>
      <c r="HI493" s="4"/>
      <c r="HJ493" s="4"/>
      <c r="HK493" s="4"/>
      <c r="HL493" s="4"/>
      <c r="HM493" s="4"/>
      <c r="HN493" s="4"/>
      <c r="HO493" s="4"/>
      <c r="HP493" s="4"/>
      <c r="HQ493" s="4"/>
      <c r="HR493" s="4"/>
      <c r="HS493" s="4"/>
      <c r="HT493" s="4"/>
      <c r="HU493" s="4"/>
      <c r="HV493" s="4"/>
      <c r="HW493" s="4"/>
      <c r="HX493" s="4"/>
      <c r="HY493" s="4"/>
      <c r="HZ493" s="4"/>
      <c r="IA493" s="4"/>
      <c r="IB493" s="4"/>
      <c r="IC493" s="4"/>
      <c r="ID493" s="4"/>
      <c r="IE493" s="4"/>
      <c r="IF493" s="4"/>
      <c r="IG493" s="4"/>
      <c r="IH493" s="4"/>
      <c r="II493" s="4"/>
      <c r="IJ493" s="4"/>
      <c r="IK493" s="4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4"/>
      <c r="MO493" s="4"/>
      <c r="MP493" s="6"/>
      <c r="MQ493" s="7"/>
      <c r="MR493" s="7"/>
      <c r="MS493" s="7"/>
      <c r="MT493" s="7"/>
      <c r="MU493" s="7"/>
      <c r="MV493" s="7"/>
      <c r="MW493" s="7"/>
      <c r="MX493" s="7"/>
      <c r="MY493" s="7"/>
      <c r="MZ493" s="7"/>
      <c r="NA493" s="7"/>
      <c r="NB493" s="7"/>
      <c r="NC493" s="7"/>
      <c r="ND493" s="7"/>
      <c r="NE493" s="7"/>
      <c r="NF493" s="7"/>
      <c r="NG493" s="2"/>
      <c r="NH493" s="2"/>
      <c r="NI493" s="2"/>
      <c r="NJ493" s="2"/>
      <c r="NK493" s="2"/>
      <c r="NL493" s="2"/>
      <c r="NM493" s="2"/>
      <c r="NN493" s="2"/>
      <c r="NO493" s="2"/>
      <c r="NP493" s="2"/>
      <c r="NQ493" s="2"/>
      <c r="NR493" s="2"/>
      <c r="NS493" s="2"/>
      <c r="NT493" s="2"/>
      <c r="NU493" s="2"/>
      <c r="NV493" s="2"/>
      <c r="NW493" s="2"/>
      <c r="NX493" s="2"/>
      <c r="NY493" s="2"/>
      <c r="NZ493" s="2"/>
      <c r="OA493" s="2"/>
      <c r="OB493" s="2"/>
      <c r="OC493" s="2"/>
      <c r="OD493" s="2"/>
      <c r="OE493" s="2"/>
      <c r="OF493" s="2"/>
      <c r="OG493" s="2"/>
      <c r="OH493" s="2"/>
      <c r="OI493" s="2"/>
      <c r="OJ493" s="2"/>
      <c r="OK493" s="2"/>
      <c r="OL493" s="2"/>
      <c r="OM493" s="2"/>
      <c r="ON493" s="2"/>
      <c r="OO493" s="2"/>
      <c r="OP493" s="2"/>
      <c r="OQ493" s="2"/>
      <c r="OR493" s="2"/>
      <c r="OS493" s="2"/>
      <c r="OT493" s="2"/>
      <c r="OU493" s="2"/>
      <c r="OV493" s="2"/>
      <c r="OW493" s="2"/>
      <c r="OX493" s="2"/>
      <c r="OY493" s="2"/>
      <c r="OZ493" s="2"/>
      <c r="PA493" s="2"/>
      <c r="PB493" s="2"/>
      <c r="PC493" s="2"/>
      <c r="PD493" s="2"/>
      <c r="PE493" s="2"/>
      <c r="PF493" s="2"/>
      <c r="PG493" s="2"/>
      <c r="PH493" s="2"/>
      <c r="PI493" s="2"/>
      <c r="PJ493" s="2"/>
      <c r="PK493" s="2"/>
      <c r="PL493" s="2"/>
      <c r="PM493" s="2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2"/>
      <c r="PY493" s="2"/>
      <c r="PZ493" s="2"/>
      <c r="QA493" s="2"/>
      <c r="QB493" s="2"/>
      <c r="QC493" s="2"/>
      <c r="QD493" s="2"/>
      <c r="QE493" s="2"/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/>
      <c r="QU493" s="2"/>
      <c r="QV493" s="2"/>
      <c r="QW493" s="2"/>
      <c r="QX493" s="2"/>
      <c r="QY493" s="2"/>
      <c r="QZ493" s="2"/>
      <c r="RA493" s="2"/>
      <c r="RB493" s="2"/>
      <c r="RC493" s="2"/>
      <c r="RD493" s="2"/>
      <c r="RE493" s="2"/>
      <c r="RF493" s="2"/>
      <c r="RG493" s="2"/>
      <c r="RH493" s="2"/>
      <c r="RI493" s="2"/>
      <c r="RJ493" s="2"/>
      <c r="RK493" s="2"/>
      <c r="RL493" s="2"/>
      <c r="RM493" s="2"/>
      <c r="RN493" s="2"/>
      <c r="RO493" s="2"/>
      <c r="RP493" s="2"/>
      <c r="RQ493" s="2"/>
      <c r="RR493" s="2"/>
      <c r="RS493" s="2"/>
      <c r="RT493" s="2"/>
      <c r="RU493" s="2"/>
      <c r="RV493" s="2"/>
      <c r="RW493" s="2"/>
      <c r="RX493" s="2"/>
      <c r="RY493" s="2"/>
      <c r="RZ493" s="2"/>
      <c r="SA493" s="2"/>
      <c r="SB493" s="2"/>
      <c r="SC493" s="2"/>
      <c r="SD493" s="2"/>
      <c r="SE493" s="2"/>
      <c r="SF493" s="2"/>
      <c r="SG493" s="2"/>
      <c r="SH493" s="2"/>
      <c r="SI493" s="2"/>
      <c r="SJ493" s="2"/>
      <c r="SK493" s="2"/>
      <c r="SL493" s="2"/>
      <c r="SM493" s="2"/>
      <c r="SN493" s="2"/>
      <c r="SO493" s="2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2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2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2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2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2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2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2"/>
      <c r="ALY493" s="2"/>
    </row>
    <row r="494" spans="1:1013" x14ac:dyDescent="0.25">
      <c r="A494" t="s">
        <v>1981</v>
      </c>
      <c r="B494" s="1" t="s">
        <v>1982</v>
      </c>
      <c r="D494" s="12" t="s">
        <v>1975</v>
      </c>
      <c r="E494" s="5" t="s">
        <v>1972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12"/>
      <c r="AB494" s="5"/>
      <c r="AC494" s="5"/>
      <c r="AD494" s="5"/>
      <c r="AE494" s="5"/>
      <c r="AF494" s="5"/>
      <c r="AG494" s="12"/>
      <c r="AH494" s="5"/>
      <c r="AI494" s="5"/>
      <c r="AJ494" s="5"/>
      <c r="AK494" s="5"/>
      <c r="AL494" s="5"/>
      <c r="AO494" s="1" t="s">
        <v>1983</v>
      </c>
      <c r="AQ494" s="1" t="s">
        <v>1917</v>
      </c>
      <c r="AU494" s="1" t="s">
        <v>2321</v>
      </c>
      <c r="BB494" s="5"/>
      <c r="BC494" s="5"/>
      <c r="BD494" s="5"/>
      <c r="BE494" s="5"/>
      <c r="BF494" s="5"/>
      <c r="BG494" s="5"/>
      <c r="BH494" s="5"/>
      <c r="BI494" s="6"/>
      <c r="BJ494" s="2"/>
      <c r="BK494" s="2"/>
      <c r="BL494" s="2"/>
      <c r="BM494" s="2"/>
      <c r="BN494" s="3"/>
      <c r="BO494" s="3"/>
      <c r="BP494" s="3"/>
      <c r="BQ494" s="3"/>
      <c r="BR494" s="3"/>
      <c r="BS494" s="3"/>
      <c r="BT494" s="3"/>
      <c r="BU494" s="3"/>
      <c r="BV494" s="7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7"/>
      <c r="CN494" s="7"/>
      <c r="CO494" s="6"/>
      <c r="CP494" s="2"/>
      <c r="CQ494" s="2"/>
      <c r="CR494" s="2"/>
      <c r="CS494" s="2"/>
      <c r="CT494" s="2"/>
      <c r="CU494" s="2"/>
      <c r="CV494" s="2"/>
      <c r="CW494" s="2"/>
      <c r="CX494" s="3"/>
      <c r="CY494" s="3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6"/>
      <c r="DO494" s="6"/>
      <c r="DP494" s="6"/>
      <c r="DQ494" s="6"/>
      <c r="DR494" s="6"/>
      <c r="DS494" s="6"/>
      <c r="DT494" s="3"/>
      <c r="DU494" s="5"/>
      <c r="DV494" s="5"/>
      <c r="DW494" s="5"/>
      <c r="DX494" s="5"/>
      <c r="DY494" s="5"/>
      <c r="DZ494" s="7"/>
      <c r="EA494" s="7"/>
      <c r="EB494" s="3"/>
      <c r="EC494" s="4"/>
      <c r="ED494" s="4"/>
      <c r="EE494" s="2"/>
      <c r="EF494" s="2"/>
      <c r="EG494" s="6"/>
      <c r="EH494" s="6"/>
      <c r="EI494" s="6"/>
      <c r="EJ494" s="6"/>
      <c r="EK494" s="6"/>
      <c r="EL494" s="5"/>
      <c r="EM494" s="5"/>
      <c r="EN494" s="5"/>
      <c r="EO494" s="5"/>
      <c r="EP494" s="5"/>
      <c r="EQ494" s="5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4"/>
      <c r="FJ494" s="4"/>
      <c r="FK494" s="4"/>
      <c r="FL494" s="4"/>
      <c r="FM494" s="4"/>
      <c r="FN494" s="4"/>
      <c r="FO494" s="4"/>
      <c r="FP494" s="4"/>
      <c r="FQ494" s="4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4"/>
      <c r="GY494" s="4"/>
      <c r="GZ494" s="4"/>
      <c r="HA494" s="4"/>
      <c r="HB494" s="4"/>
      <c r="HC494" s="4"/>
      <c r="HD494" s="4"/>
      <c r="HE494" s="4"/>
      <c r="HF494" s="4"/>
      <c r="HG494" s="4"/>
      <c r="HH494" s="4"/>
      <c r="HI494" s="4"/>
      <c r="HJ494" s="4"/>
      <c r="HK494" s="4"/>
      <c r="HL494" s="4"/>
      <c r="HM494" s="4"/>
      <c r="HN494" s="4"/>
      <c r="HO494" s="4"/>
      <c r="HP494" s="4"/>
      <c r="HQ494" s="4"/>
      <c r="HR494" s="4"/>
      <c r="HS494" s="4"/>
      <c r="HT494" s="4"/>
      <c r="HU494" s="4"/>
      <c r="HV494" s="4"/>
      <c r="HW494" s="4"/>
      <c r="HX494" s="4"/>
      <c r="HY494" s="4"/>
      <c r="HZ494" s="4"/>
      <c r="IA494" s="4"/>
      <c r="IB494" s="4"/>
      <c r="IC494" s="4"/>
      <c r="ID494" s="4"/>
      <c r="IE494" s="4"/>
      <c r="IF494" s="4"/>
      <c r="IG494" s="4"/>
      <c r="IH494" s="4"/>
      <c r="II494" s="4"/>
      <c r="IJ494" s="4"/>
      <c r="IK494" s="4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4"/>
      <c r="MO494" s="4"/>
      <c r="MP494" s="6"/>
      <c r="MQ494" s="7"/>
      <c r="MR494" s="7"/>
      <c r="MS494" s="7"/>
      <c r="MT494" s="7"/>
      <c r="MU494" s="7"/>
      <c r="MV494" s="7"/>
      <c r="MW494" s="7"/>
      <c r="MX494" s="7"/>
      <c r="MY494" s="7"/>
      <c r="MZ494" s="7"/>
      <c r="NA494" s="7"/>
      <c r="NB494" s="7"/>
      <c r="NC494" s="7"/>
      <c r="ND494" s="7"/>
      <c r="NE494" s="7"/>
      <c r="NF494" s="7"/>
      <c r="NG494" s="2"/>
      <c r="NH494" s="2"/>
      <c r="NI494" s="2"/>
      <c r="NJ494" s="2"/>
      <c r="NK494" s="2"/>
      <c r="NL494" s="2"/>
      <c r="NM494" s="2"/>
      <c r="NN494" s="2"/>
      <c r="NO494" s="2"/>
      <c r="NP494" s="2"/>
      <c r="NQ494" s="2"/>
      <c r="NR494" s="2"/>
      <c r="NS494" s="2"/>
      <c r="NT494" s="2"/>
      <c r="NU494" s="2"/>
      <c r="NV494" s="2"/>
      <c r="NW494" s="2"/>
      <c r="NX494" s="2"/>
      <c r="NY494" s="2"/>
      <c r="NZ494" s="2"/>
      <c r="OA494" s="2"/>
      <c r="OB494" s="2"/>
      <c r="OC494" s="2"/>
      <c r="OD494" s="2"/>
      <c r="OE494" s="2"/>
      <c r="OF494" s="2"/>
      <c r="OG494" s="2"/>
      <c r="OH494" s="2"/>
      <c r="OI494" s="2"/>
      <c r="OJ494" s="2"/>
      <c r="OK494" s="2"/>
      <c r="OL494" s="2"/>
      <c r="OM494" s="2"/>
      <c r="ON494" s="2"/>
      <c r="OO494" s="2"/>
      <c r="OP494" s="2"/>
      <c r="OQ494" s="2"/>
      <c r="OR494" s="2"/>
      <c r="OS494" s="2"/>
      <c r="OT494" s="2"/>
      <c r="OU494" s="2"/>
      <c r="OV494" s="2"/>
      <c r="OW494" s="2"/>
      <c r="OX494" s="2"/>
      <c r="OY494" s="2"/>
      <c r="OZ494" s="2"/>
      <c r="PA494" s="2"/>
      <c r="PB494" s="2"/>
      <c r="PC494" s="2"/>
      <c r="PD494" s="2"/>
      <c r="PE494" s="2"/>
      <c r="PF494" s="2"/>
      <c r="PG494" s="2"/>
      <c r="PH494" s="2"/>
      <c r="PI494" s="2"/>
      <c r="PJ494" s="2"/>
      <c r="PK494" s="2"/>
      <c r="PL494" s="2"/>
      <c r="PM494" s="2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2"/>
      <c r="PY494" s="2"/>
      <c r="PZ494" s="2"/>
      <c r="QA494" s="2"/>
      <c r="QB494" s="2"/>
      <c r="QC494" s="2"/>
      <c r="QD494" s="2"/>
      <c r="QE494" s="2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</row>
    <row r="495" spans="1:1013" x14ac:dyDescent="0.25">
      <c r="A495" t="s">
        <v>1467</v>
      </c>
      <c r="D495" s="12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12"/>
      <c r="AB495" s="5"/>
      <c r="AC495" s="5"/>
      <c r="AD495" s="5"/>
      <c r="AE495" s="5"/>
      <c r="AF495" s="5"/>
      <c r="AG495" s="12"/>
      <c r="AH495" s="5"/>
      <c r="AI495" s="5"/>
      <c r="AJ495" s="5"/>
      <c r="AK495" s="5"/>
      <c r="AL495" s="5"/>
      <c r="BB495" s="5"/>
      <c r="BC495" s="5"/>
      <c r="BD495" s="5"/>
      <c r="BE495" s="5"/>
      <c r="BF495" s="5"/>
      <c r="BG495" s="5"/>
      <c r="BH495" s="5"/>
      <c r="BI495" s="6"/>
      <c r="BJ495" s="2"/>
      <c r="BK495" s="2"/>
      <c r="BL495" s="2"/>
      <c r="BM495" s="2"/>
      <c r="BN495" s="3"/>
      <c r="BO495" s="3"/>
      <c r="BP495" s="3"/>
      <c r="BQ495" s="3"/>
      <c r="BR495" s="3"/>
      <c r="BS495" s="3"/>
      <c r="BT495" s="3"/>
      <c r="BU495" s="3"/>
      <c r="BV495" s="7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7"/>
      <c r="CN495" s="7"/>
      <c r="CO495" s="6"/>
      <c r="CP495" s="2"/>
      <c r="CQ495" s="2"/>
      <c r="CR495" s="2"/>
      <c r="CS495" s="2"/>
      <c r="CT495" s="2"/>
      <c r="CU495" s="2"/>
      <c r="CV495" s="2"/>
      <c r="CW495" s="2"/>
      <c r="CX495" s="3"/>
      <c r="CY495" s="3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6"/>
      <c r="DO495" s="6"/>
      <c r="DP495" s="6"/>
      <c r="DQ495" s="6"/>
      <c r="DR495" s="6"/>
      <c r="DS495" s="6"/>
      <c r="DT495" s="3"/>
      <c r="DU495" s="5"/>
      <c r="DV495" s="5"/>
      <c r="DW495" s="5"/>
      <c r="DX495" s="5"/>
      <c r="DY495" s="5"/>
      <c r="DZ495" s="7"/>
      <c r="EA495" s="7"/>
      <c r="EB495" s="3"/>
      <c r="EC495" s="4"/>
      <c r="ED495" s="4"/>
      <c r="EE495" s="2"/>
      <c r="EF495" s="2"/>
      <c r="EG495" s="6"/>
      <c r="EH495" s="6"/>
      <c r="EI495" s="6"/>
      <c r="EJ495" s="6"/>
      <c r="EK495" s="6"/>
      <c r="EL495" s="5"/>
      <c r="EM495" s="5"/>
      <c r="EN495" s="5"/>
      <c r="EO495" s="5"/>
      <c r="EP495" s="5"/>
      <c r="EQ495" s="5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4"/>
      <c r="FJ495" s="4"/>
      <c r="FK495" s="4"/>
      <c r="FL495" s="4"/>
      <c r="FM495" s="4"/>
      <c r="FN495" s="4"/>
      <c r="FO495" s="4"/>
      <c r="FP495" s="4"/>
      <c r="FQ495" s="4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4"/>
      <c r="GY495" s="4"/>
      <c r="GZ495" s="4"/>
      <c r="HA495" s="4"/>
      <c r="HB495" s="4"/>
      <c r="HC495" s="4"/>
      <c r="HD495" s="4"/>
      <c r="HE495" s="4"/>
      <c r="HF495" s="4"/>
      <c r="HG495" s="4"/>
      <c r="HH495" s="4"/>
      <c r="HI495" s="4"/>
      <c r="HJ495" s="4"/>
      <c r="HK495" s="4"/>
      <c r="HL495" s="4"/>
      <c r="HM495" s="4"/>
      <c r="HN495" s="4"/>
      <c r="HO495" s="4"/>
      <c r="HP495" s="4"/>
      <c r="HQ495" s="4"/>
      <c r="HR495" s="4"/>
      <c r="HS495" s="4"/>
      <c r="HT495" s="4"/>
      <c r="HU495" s="4"/>
      <c r="HV495" s="4"/>
      <c r="HW495" s="4"/>
      <c r="HX495" s="4"/>
      <c r="HY495" s="4"/>
      <c r="HZ495" s="4"/>
      <c r="IA495" s="4"/>
      <c r="IB495" s="4"/>
      <c r="IC495" s="4"/>
      <c r="ID495" s="4"/>
      <c r="IE495" s="4"/>
      <c r="IF495" s="4"/>
      <c r="IG495" s="4"/>
      <c r="IH495" s="4"/>
      <c r="II495" s="4"/>
      <c r="IJ495" s="4"/>
      <c r="IK495" s="4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4"/>
      <c r="MO495" s="4"/>
      <c r="MP495" s="6"/>
      <c r="MQ495" s="7"/>
      <c r="MR495" s="7"/>
      <c r="MS495" s="7"/>
      <c r="MT495" s="7"/>
      <c r="MU495" s="7"/>
      <c r="MV495" s="7"/>
      <c r="MW495" s="7"/>
      <c r="MX495" s="7"/>
      <c r="MY495" s="7"/>
      <c r="MZ495" s="7"/>
      <c r="NA495" s="7"/>
      <c r="NB495" s="7"/>
      <c r="NC495" s="7"/>
      <c r="ND495" s="7"/>
      <c r="NE495" s="7"/>
      <c r="NF495" s="7"/>
      <c r="NG495" s="2"/>
      <c r="NH495" s="2"/>
      <c r="NI495" s="2"/>
      <c r="NJ495" s="2"/>
      <c r="NK495" s="2"/>
      <c r="NL495" s="2"/>
      <c r="NM495" s="2"/>
      <c r="NN495" s="2"/>
      <c r="NO495" s="2"/>
      <c r="NP495" s="2"/>
      <c r="NQ495" s="2"/>
      <c r="NR495" s="2"/>
      <c r="NS495" s="2"/>
      <c r="NT495" s="2"/>
      <c r="NU495" s="2"/>
      <c r="NV495" s="2"/>
      <c r="NW495" s="2"/>
      <c r="NX495" s="2"/>
      <c r="NY495" s="2"/>
      <c r="NZ495" s="2"/>
      <c r="OA495" s="2"/>
      <c r="OB495" s="2"/>
      <c r="OC495" s="2"/>
      <c r="OD495" s="2"/>
      <c r="OE495" s="2"/>
      <c r="OF495" s="2"/>
      <c r="OG495" s="2"/>
      <c r="OH495" s="2"/>
      <c r="OI495" s="2"/>
      <c r="OJ495" s="2"/>
      <c r="OK495" s="2"/>
      <c r="OL495" s="2"/>
      <c r="OM495" s="2"/>
      <c r="ON495" s="2"/>
      <c r="OO495" s="2"/>
      <c r="OP495" s="2"/>
      <c r="OQ495" s="2"/>
      <c r="OR495" s="2"/>
      <c r="OS495" s="2"/>
      <c r="OT495" s="2"/>
      <c r="OU495" s="2"/>
      <c r="OV495" s="2"/>
      <c r="OW495" s="2"/>
      <c r="OX495" s="2"/>
      <c r="OY495" s="2"/>
      <c r="OZ495" s="2"/>
      <c r="PA495" s="2"/>
      <c r="PB495" s="2"/>
      <c r="PC495" s="2"/>
      <c r="PD495" s="2"/>
      <c r="PE495" s="2"/>
      <c r="PF495" s="2"/>
      <c r="PG495" s="2"/>
      <c r="PH495" s="2"/>
      <c r="PI495" s="2"/>
      <c r="PJ495" s="2"/>
      <c r="PK495" s="2"/>
      <c r="PL495" s="2"/>
      <c r="PM495" s="2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2"/>
      <c r="PY495" s="2"/>
      <c r="PZ495" s="2"/>
      <c r="QA495" s="2"/>
      <c r="QB495" s="2"/>
      <c r="QC495" s="2"/>
      <c r="QD495" s="2"/>
      <c r="QE495" s="2"/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/>
      <c r="QU495" s="2"/>
      <c r="QV495" s="2"/>
      <c r="QW495" s="2"/>
      <c r="QX495" s="2"/>
      <c r="QY495" s="2"/>
      <c r="QZ495" s="2"/>
      <c r="RA495" s="2"/>
      <c r="RB495" s="2"/>
      <c r="RC495" s="2"/>
      <c r="RD495" s="2"/>
      <c r="RE495" s="2"/>
      <c r="RF495" s="2"/>
      <c r="RG495" s="2"/>
      <c r="RH495" s="2"/>
      <c r="RI495" s="2"/>
      <c r="RJ495" s="2"/>
      <c r="RK495" s="2"/>
      <c r="RL495" s="2"/>
      <c r="RM495" s="2"/>
      <c r="RN495" s="2"/>
      <c r="RO495" s="2"/>
      <c r="RP495" s="2"/>
      <c r="RQ495" s="2"/>
      <c r="RR495" s="2"/>
      <c r="RS495" s="2"/>
      <c r="RT495" s="2"/>
      <c r="RU495" s="2"/>
      <c r="RV495" s="2"/>
      <c r="RW495" s="2"/>
      <c r="RX495" s="2"/>
      <c r="RY495" s="2"/>
      <c r="RZ495" s="2"/>
      <c r="SA495" s="2"/>
      <c r="SB495" s="2"/>
      <c r="SC495" s="2"/>
      <c r="SD495" s="2"/>
      <c r="SE495" s="2"/>
      <c r="SF495" s="2"/>
      <c r="SG495" s="2"/>
      <c r="SH495" s="2"/>
      <c r="SI495" s="2"/>
      <c r="SJ495" s="2"/>
      <c r="SK495" s="2"/>
      <c r="SL495" s="2"/>
      <c r="SM495" s="2"/>
      <c r="SN495" s="2"/>
      <c r="SO495" s="2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2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2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2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2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2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2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2"/>
      <c r="ALY495" s="2"/>
    </row>
    <row r="496" spans="1:1013" x14ac:dyDescent="0.25">
      <c r="A496" t="s">
        <v>1468</v>
      </c>
      <c r="D496" s="12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12"/>
      <c r="AB496" s="5"/>
      <c r="AC496" s="5"/>
      <c r="AD496" s="5"/>
      <c r="AE496" s="5"/>
      <c r="AF496" s="5"/>
      <c r="AG496" s="12"/>
      <c r="AH496" s="5"/>
      <c r="AI496" s="5"/>
      <c r="AJ496" s="5"/>
      <c r="AK496" s="5"/>
      <c r="AL496" s="5"/>
      <c r="BB496" s="5"/>
      <c r="BC496" s="5"/>
      <c r="BD496" s="5"/>
      <c r="BE496" s="5"/>
      <c r="BF496" s="5"/>
      <c r="BG496" s="5"/>
      <c r="BH496" s="5"/>
      <c r="BI496" s="6"/>
      <c r="BJ496" s="2"/>
      <c r="BK496" s="2"/>
      <c r="BL496" s="2"/>
      <c r="BM496" s="2"/>
      <c r="BN496" s="3"/>
      <c r="BO496" s="3"/>
      <c r="BP496" s="3"/>
      <c r="BQ496" s="3"/>
      <c r="BR496" s="3"/>
      <c r="BS496" s="3"/>
      <c r="BT496" s="3"/>
      <c r="BU496" s="3"/>
      <c r="BV496" s="7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7"/>
      <c r="CN496" s="7"/>
      <c r="CO496" s="6"/>
      <c r="CP496" s="2"/>
      <c r="CQ496" s="2"/>
      <c r="CR496" s="2"/>
      <c r="CS496" s="2"/>
      <c r="CT496" s="2"/>
      <c r="CU496" s="2"/>
      <c r="CV496" s="2"/>
      <c r="CW496" s="2"/>
      <c r="CX496" s="3"/>
      <c r="CY496" s="3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6"/>
      <c r="DO496" s="6"/>
      <c r="DP496" s="6"/>
      <c r="DQ496" s="6"/>
      <c r="DR496" s="6"/>
      <c r="DS496" s="6"/>
      <c r="DT496" s="3"/>
      <c r="DU496" s="5"/>
      <c r="DV496" s="5"/>
      <c r="DW496" s="5"/>
      <c r="DX496" s="5"/>
      <c r="DY496" s="5"/>
      <c r="DZ496" s="7"/>
      <c r="EA496" s="7"/>
      <c r="EB496" s="3"/>
      <c r="EC496" s="4"/>
      <c r="ED496" s="4"/>
      <c r="EE496" s="2"/>
      <c r="EF496" s="2"/>
      <c r="EG496" s="6"/>
      <c r="EH496" s="6"/>
      <c r="EI496" s="6"/>
      <c r="EJ496" s="6"/>
      <c r="EK496" s="6"/>
      <c r="EL496" s="5"/>
      <c r="EM496" s="5"/>
      <c r="EN496" s="5"/>
      <c r="EO496" s="5"/>
      <c r="EP496" s="5"/>
      <c r="EQ496" s="5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4"/>
      <c r="FJ496" s="4"/>
      <c r="FK496" s="4"/>
      <c r="FL496" s="4"/>
      <c r="FM496" s="4"/>
      <c r="FN496" s="4"/>
      <c r="FO496" s="4"/>
      <c r="FP496" s="4"/>
      <c r="FQ496" s="4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4"/>
      <c r="GY496" s="4"/>
      <c r="GZ496" s="4"/>
      <c r="HA496" s="4"/>
      <c r="HB496" s="4"/>
      <c r="HC496" s="4"/>
      <c r="HD496" s="4"/>
      <c r="HE496" s="4"/>
      <c r="HF496" s="4"/>
      <c r="HG496" s="4"/>
      <c r="HH496" s="4"/>
      <c r="HI496" s="4"/>
      <c r="HJ496" s="4"/>
      <c r="HK496" s="4"/>
      <c r="HL496" s="4"/>
      <c r="HM496" s="4"/>
      <c r="HN496" s="4"/>
      <c r="HO496" s="4"/>
      <c r="HP496" s="4"/>
      <c r="HQ496" s="4"/>
      <c r="HR496" s="4"/>
      <c r="HS496" s="4"/>
      <c r="HT496" s="4"/>
      <c r="HU496" s="4"/>
      <c r="HV496" s="4"/>
      <c r="HW496" s="4"/>
      <c r="HX496" s="4"/>
      <c r="HY496" s="4"/>
      <c r="HZ496" s="4"/>
      <c r="IA496" s="4"/>
      <c r="IB496" s="4"/>
      <c r="IC496" s="4"/>
      <c r="ID496" s="4"/>
      <c r="IE496" s="4"/>
      <c r="IF496" s="4"/>
      <c r="IG496" s="4"/>
      <c r="IH496" s="4"/>
      <c r="II496" s="4"/>
      <c r="IJ496" s="4"/>
      <c r="IK496" s="4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4"/>
      <c r="MO496" s="4"/>
      <c r="MP496" s="6"/>
      <c r="MQ496" s="7"/>
      <c r="MR496" s="7"/>
      <c r="MS496" s="7"/>
      <c r="MT496" s="7"/>
      <c r="MU496" s="7"/>
      <c r="MV496" s="7"/>
      <c r="MW496" s="7"/>
      <c r="MX496" s="7"/>
      <c r="MY496" s="7"/>
      <c r="MZ496" s="7"/>
      <c r="NA496" s="7"/>
      <c r="NB496" s="7"/>
      <c r="NC496" s="7"/>
      <c r="ND496" s="7"/>
      <c r="NE496" s="7"/>
      <c r="NF496" s="7"/>
      <c r="NG496" s="2"/>
      <c r="NH496" s="2"/>
      <c r="NI496" s="2"/>
      <c r="NJ496" s="2"/>
      <c r="NK496" s="2"/>
      <c r="NL496" s="2"/>
      <c r="NM496" s="2"/>
      <c r="NN496" s="2"/>
      <c r="NO496" s="2"/>
      <c r="NP496" s="2"/>
      <c r="NQ496" s="2"/>
      <c r="NR496" s="2"/>
      <c r="NS496" s="2"/>
      <c r="NT496" s="2"/>
      <c r="NU496" s="2"/>
      <c r="NV496" s="2"/>
      <c r="NW496" s="2"/>
      <c r="NX496" s="2"/>
      <c r="NY496" s="2"/>
      <c r="NZ496" s="2"/>
      <c r="OA496" s="2"/>
      <c r="OB496" s="2"/>
      <c r="OC496" s="2"/>
      <c r="OD496" s="2"/>
      <c r="OE496" s="2"/>
      <c r="OF496" s="2"/>
      <c r="OG496" s="2"/>
      <c r="OH496" s="2"/>
      <c r="OI496" s="2"/>
      <c r="OJ496" s="2"/>
      <c r="OK496" s="2"/>
      <c r="OL496" s="2"/>
      <c r="OM496" s="2"/>
      <c r="ON496" s="2"/>
      <c r="OO496" s="2"/>
      <c r="OP496" s="2"/>
      <c r="OQ496" s="2"/>
      <c r="OR496" s="2"/>
      <c r="OS496" s="2"/>
      <c r="OT496" s="2"/>
      <c r="OU496" s="2"/>
      <c r="OV496" s="2"/>
      <c r="OW496" s="2"/>
      <c r="OX496" s="2"/>
      <c r="OY496" s="2"/>
      <c r="OZ496" s="2"/>
      <c r="PA496" s="2"/>
      <c r="PB496" s="2"/>
      <c r="PC496" s="2"/>
      <c r="PD496" s="2"/>
      <c r="PE496" s="2"/>
      <c r="PF496" s="2"/>
      <c r="PG496" s="2"/>
      <c r="PH496" s="2"/>
      <c r="PI496" s="2"/>
      <c r="PJ496" s="2"/>
      <c r="PK496" s="2"/>
      <c r="PL496" s="2"/>
      <c r="PM496" s="2"/>
      <c r="PN496" s="2"/>
      <c r="PO496" s="2"/>
      <c r="PP496" s="2"/>
      <c r="PQ496" s="2"/>
      <c r="PR496" s="2"/>
      <c r="PS496" s="2"/>
      <c r="PT496" s="2"/>
      <c r="PU496" s="2"/>
      <c r="PV496" s="2"/>
      <c r="PW496" s="2"/>
      <c r="PX496" s="2"/>
      <c r="PY496" s="2"/>
      <c r="PZ496" s="2"/>
      <c r="QA496" s="2"/>
      <c r="QB496" s="2"/>
      <c r="QC496" s="2"/>
      <c r="QD496" s="2"/>
      <c r="QE496" s="2"/>
      <c r="QF496" s="2"/>
      <c r="QG496" s="2"/>
      <c r="QH496" s="2"/>
      <c r="QI496" s="2"/>
      <c r="QJ496" s="2"/>
      <c r="QK496" s="2"/>
      <c r="QL496" s="2"/>
      <c r="QM496" s="2"/>
      <c r="QN496" s="2"/>
      <c r="QO496" s="2"/>
      <c r="QP496" s="2"/>
      <c r="QQ496" s="2"/>
      <c r="QR496" s="2"/>
      <c r="QS496" s="2"/>
      <c r="QT496" s="2"/>
      <c r="QU496" s="2"/>
      <c r="QV496" s="2"/>
      <c r="QW496" s="2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</row>
    <row r="497" spans="1:1013" x14ac:dyDescent="0.25">
      <c r="A497" t="s">
        <v>1469</v>
      </c>
      <c r="D497" s="12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12"/>
      <c r="AB497" s="5"/>
      <c r="AC497" s="5"/>
      <c r="AD497" s="5"/>
      <c r="AE497" s="5"/>
      <c r="AF497" s="5"/>
      <c r="AG497" s="12"/>
      <c r="AH497" s="5"/>
      <c r="AI497" s="5"/>
      <c r="AJ497" s="5"/>
      <c r="AK497" s="5"/>
      <c r="AL497" s="5"/>
      <c r="BB497" s="5"/>
      <c r="BC497" s="5"/>
      <c r="BD497" s="5"/>
      <c r="BE497" s="5"/>
      <c r="BF497" s="5"/>
      <c r="BG497" s="5"/>
      <c r="BH497" s="5"/>
      <c r="BI497" s="6"/>
      <c r="BJ497" s="2"/>
      <c r="BK497" s="2"/>
      <c r="BL497" s="2"/>
      <c r="BM497" s="2"/>
      <c r="BN497" s="3"/>
      <c r="BO497" s="3"/>
      <c r="BP497" s="3"/>
      <c r="BQ497" s="3"/>
      <c r="BR497" s="3"/>
      <c r="BS497" s="3"/>
      <c r="BT497" s="3"/>
      <c r="BU497" s="3"/>
      <c r="BV497" s="7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7"/>
      <c r="CN497" s="7"/>
      <c r="CO497" s="6"/>
      <c r="CP497" s="2"/>
      <c r="CQ497" s="2"/>
      <c r="CR497" s="2"/>
      <c r="CS497" s="2"/>
      <c r="CT497" s="2"/>
      <c r="CU497" s="2"/>
      <c r="CV497" s="2"/>
      <c r="CW497" s="2"/>
      <c r="CX497" s="3"/>
      <c r="CY497" s="3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6"/>
      <c r="DO497" s="6"/>
      <c r="DP497" s="6"/>
      <c r="DQ497" s="6"/>
      <c r="DR497" s="6"/>
      <c r="DS497" s="6"/>
      <c r="DT497" s="3"/>
      <c r="DU497" s="5"/>
      <c r="DV497" s="5"/>
      <c r="DW497" s="5"/>
      <c r="DX497" s="5"/>
      <c r="DY497" s="5"/>
      <c r="DZ497" s="7"/>
      <c r="EA497" s="7"/>
      <c r="EB497" s="3"/>
      <c r="EC497" s="4"/>
      <c r="ED497" s="4"/>
      <c r="EE497" s="2"/>
      <c r="EF497" s="2"/>
      <c r="EG497" s="6"/>
      <c r="EH497" s="6"/>
      <c r="EI497" s="6"/>
      <c r="EJ497" s="6"/>
      <c r="EK497" s="6"/>
      <c r="EL497" s="5"/>
      <c r="EM497" s="5"/>
      <c r="EN497" s="5"/>
      <c r="EO497" s="5"/>
      <c r="EP497" s="5"/>
      <c r="EQ497" s="5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4"/>
      <c r="FJ497" s="4"/>
      <c r="FK497" s="4"/>
      <c r="FL497" s="4"/>
      <c r="FM497" s="4"/>
      <c r="FN497" s="4"/>
      <c r="FO497" s="4"/>
      <c r="FP497" s="4"/>
      <c r="FQ497" s="4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4"/>
      <c r="GY497" s="4"/>
      <c r="GZ497" s="4"/>
      <c r="HA497" s="4"/>
      <c r="HB497" s="4"/>
      <c r="HC497" s="4"/>
      <c r="HD497" s="4"/>
      <c r="HE497" s="4"/>
      <c r="HF497" s="4"/>
      <c r="HG497" s="4"/>
      <c r="HH497" s="4"/>
      <c r="HI497" s="4"/>
      <c r="HJ497" s="4"/>
      <c r="HK497" s="4"/>
      <c r="HL497" s="4"/>
      <c r="HM497" s="4"/>
      <c r="HN497" s="4"/>
      <c r="HO497" s="4"/>
      <c r="HP497" s="4"/>
      <c r="HQ497" s="4"/>
      <c r="HR497" s="4"/>
      <c r="HS497" s="4"/>
      <c r="HT497" s="4"/>
      <c r="HU497" s="4"/>
      <c r="HV497" s="4"/>
      <c r="HW497" s="4"/>
      <c r="HX497" s="4"/>
      <c r="HY497" s="4"/>
      <c r="HZ497" s="4"/>
      <c r="IA497" s="4"/>
      <c r="IB497" s="4"/>
      <c r="IC497" s="4"/>
      <c r="ID497" s="4"/>
      <c r="IE497" s="4"/>
      <c r="IF497" s="4"/>
      <c r="IG497" s="4"/>
      <c r="IH497" s="4"/>
      <c r="II497" s="4"/>
      <c r="IJ497" s="4"/>
      <c r="IK497" s="4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4"/>
      <c r="MO497" s="4"/>
      <c r="MP497" s="6"/>
      <c r="MQ497" s="7"/>
      <c r="MR497" s="7"/>
      <c r="MS497" s="7"/>
      <c r="MT497" s="7"/>
      <c r="MU497" s="7"/>
      <c r="MV497" s="7"/>
      <c r="MW497" s="7"/>
      <c r="MX497" s="7"/>
      <c r="MY497" s="7"/>
      <c r="MZ497" s="7"/>
      <c r="NA497" s="7"/>
      <c r="NB497" s="7"/>
      <c r="NC497" s="7"/>
      <c r="ND497" s="7"/>
      <c r="NE497" s="7"/>
      <c r="NF497" s="7"/>
      <c r="NG497" s="2"/>
      <c r="NH497" s="2"/>
      <c r="NI497" s="2"/>
      <c r="NJ497" s="2"/>
      <c r="NK497" s="2"/>
      <c r="NL497" s="2"/>
      <c r="NM497" s="2"/>
      <c r="NN497" s="2"/>
      <c r="NO497" s="2"/>
      <c r="NP497" s="2"/>
      <c r="NQ497" s="2"/>
      <c r="NR497" s="2"/>
      <c r="NS497" s="2"/>
      <c r="NT497" s="2"/>
      <c r="NU497" s="2"/>
      <c r="NV497" s="2"/>
      <c r="NW497" s="2"/>
      <c r="NX497" s="2"/>
      <c r="NY497" s="2"/>
      <c r="NZ497" s="2"/>
      <c r="OA497" s="2"/>
      <c r="OB497" s="2"/>
      <c r="OC497" s="2"/>
      <c r="OD497" s="2"/>
      <c r="OE497" s="2"/>
      <c r="OF497" s="2"/>
      <c r="OG497" s="2"/>
      <c r="OH497" s="2"/>
      <c r="OI497" s="2"/>
      <c r="OJ497" s="2"/>
      <c r="OK497" s="2"/>
      <c r="OL497" s="2"/>
      <c r="OM497" s="2"/>
      <c r="ON497" s="2"/>
      <c r="OO497" s="2"/>
      <c r="OP497" s="2"/>
      <c r="OQ497" s="2"/>
      <c r="OR497" s="2"/>
      <c r="OS497" s="2"/>
      <c r="OT497" s="2"/>
      <c r="OU497" s="2"/>
      <c r="OV497" s="2"/>
      <c r="OW497" s="2"/>
      <c r="OX497" s="2"/>
      <c r="OY497" s="2"/>
      <c r="OZ497" s="2"/>
      <c r="PA497" s="2"/>
      <c r="PB497" s="2"/>
      <c r="PC497" s="2"/>
      <c r="PD497" s="2"/>
      <c r="PE497" s="2"/>
      <c r="PF497" s="2"/>
      <c r="PG497" s="2"/>
      <c r="PH497" s="2"/>
      <c r="PI497" s="2"/>
      <c r="PJ497" s="2"/>
      <c r="PK497" s="2"/>
      <c r="PL497" s="2"/>
      <c r="PM497" s="2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2"/>
      <c r="PY497" s="2"/>
      <c r="PZ497" s="2"/>
      <c r="QA497" s="2"/>
      <c r="QB497" s="2"/>
      <c r="QC497" s="2"/>
      <c r="QD497" s="2"/>
      <c r="QE497" s="2"/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/>
      <c r="QU497" s="2"/>
      <c r="QV497" s="2"/>
      <c r="QW497" s="2"/>
      <c r="QX497" s="2"/>
      <c r="QY497" s="2"/>
      <c r="QZ497" s="2"/>
      <c r="RA497" s="2"/>
      <c r="RB497" s="2"/>
      <c r="RC497" s="2"/>
      <c r="RD497" s="2"/>
      <c r="RE497" s="2"/>
      <c r="RF497" s="2"/>
      <c r="RG497" s="2"/>
      <c r="RH497" s="2"/>
      <c r="RI497" s="2"/>
      <c r="RJ497" s="2"/>
      <c r="RK497" s="2"/>
      <c r="RL497" s="2"/>
      <c r="RM497" s="2"/>
      <c r="RN497" s="2"/>
      <c r="RO497" s="2"/>
      <c r="RP497" s="2"/>
      <c r="RQ497" s="2"/>
      <c r="RR497" s="2"/>
      <c r="RS497" s="2"/>
      <c r="RT497" s="2"/>
      <c r="RU497" s="2"/>
      <c r="RV497" s="2"/>
      <c r="RW497" s="2"/>
      <c r="RX497" s="2"/>
      <c r="RY497" s="2"/>
      <c r="RZ497" s="2"/>
      <c r="SA497" s="2"/>
      <c r="SB497" s="2"/>
      <c r="SC497" s="2"/>
      <c r="SD497" s="2"/>
      <c r="SE497" s="2"/>
      <c r="SF497" s="2"/>
      <c r="SG497" s="2"/>
      <c r="SH497" s="2"/>
      <c r="SI497" s="2"/>
      <c r="SJ497" s="2"/>
      <c r="SK497" s="2"/>
      <c r="SL497" s="2"/>
      <c r="SM497" s="2"/>
      <c r="SN497" s="2"/>
      <c r="SO497" s="2"/>
      <c r="SP497" s="2"/>
      <c r="SQ497" s="2"/>
      <c r="SR497" s="2"/>
      <c r="SS497" s="2"/>
      <c r="ST497" s="2"/>
      <c r="SU497" s="2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2"/>
      <c r="TG497" s="2"/>
      <c r="TH497" s="2"/>
      <c r="TI497" s="2"/>
      <c r="TJ497" s="2"/>
      <c r="TK497" s="2"/>
      <c r="TL497" s="2"/>
      <c r="TM497" s="2"/>
      <c r="TN497" s="2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2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2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2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2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2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2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2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2"/>
      <c r="ALY497" s="2"/>
    </row>
    <row r="498" spans="1:1013" x14ac:dyDescent="0.25">
      <c r="A498" t="s">
        <v>1470</v>
      </c>
      <c r="D498" s="12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12"/>
      <c r="AB498" s="5"/>
      <c r="AC498" s="5"/>
      <c r="AD498" s="5"/>
      <c r="AE498" s="5"/>
      <c r="AF498" s="5"/>
      <c r="AG498" s="12"/>
      <c r="AH498" s="5"/>
      <c r="AI498" s="5"/>
      <c r="AJ498" s="5"/>
      <c r="AK498" s="5"/>
      <c r="AL498" s="5"/>
      <c r="BB498" s="5"/>
      <c r="BC498" s="5"/>
      <c r="BD498" s="5"/>
      <c r="BE498" s="5"/>
      <c r="BF498" s="5"/>
      <c r="BG498" s="5"/>
      <c r="BH498" s="5"/>
      <c r="BI498" s="6"/>
      <c r="BJ498" s="2"/>
      <c r="BK498" s="2"/>
      <c r="BL498" s="2"/>
      <c r="BM498" s="2"/>
      <c r="BN498" s="3"/>
      <c r="BO498" s="3"/>
      <c r="BP498" s="3"/>
      <c r="BQ498" s="3"/>
      <c r="BR498" s="3"/>
      <c r="BS498" s="3"/>
      <c r="BT498" s="3"/>
      <c r="BU498" s="3"/>
      <c r="BV498" s="7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7"/>
      <c r="CN498" s="7"/>
      <c r="CO498" s="6"/>
      <c r="CP498" s="2"/>
      <c r="CQ498" s="2"/>
      <c r="CR498" s="2"/>
      <c r="CS498" s="2"/>
      <c r="CT498" s="2"/>
      <c r="CU498" s="2"/>
      <c r="CV498" s="2"/>
      <c r="CW498" s="2"/>
      <c r="CX498" s="3"/>
      <c r="CY498" s="3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6"/>
      <c r="DO498" s="6"/>
      <c r="DP498" s="6"/>
      <c r="DQ498" s="6"/>
      <c r="DR498" s="6"/>
      <c r="DS498" s="6"/>
      <c r="DT498" s="3"/>
      <c r="DU498" s="5"/>
      <c r="DV498" s="5"/>
      <c r="DW498" s="5"/>
      <c r="DX498" s="5"/>
      <c r="DY498" s="5"/>
      <c r="DZ498" s="7"/>
      <c r="EA498" s="7"/>
      <c r="EB498" s="3"/>
      <c r="EC498" s="4"/>
      <c r="ED498" s="4"/>
      <c r="EE498" s="2"/>
      <c r="EF498" s="2"/>
      <c r="EG498" s="6"/>
      <c r="EH498" s="6"/>
      <c r="EI498" s="6"/>
      <c r="EJ498" s="6"/>
      <c r="EK498" s="6"/>
      <c r="EL498" s="5"/>
      <c r="EM498" s="5"/>
      <c r="EN498" s="5"/>
      <c r="EO498" s="5"/>
      <c r="EP498" s="5"/>
      <c r="EQ498" s="5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4"/>
      <c r="FJ498" s="4"/>
      <c r="FK498" s="4"/>
      <c r="FL498" s="4"/>
      <c r="FM498" s="4"/>
      <c r="FN498" s="4"/>
      <c r="FO498" s="4"/>
      <c r="FP498" s="4"/>
      <c r="FQ498" s="4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4"/>
      <c r="GY498" s="4"/>
      <c r="GZ498" s="4"/>
      <c r="HA498" s="4"/>
      <c r="HB498" s="4"/>
      <c r="HC498" s="4"/>
      <c r="HD498" s="4"/>
      <c r="HE498" s="4"/>
      <c r="HF498" s="4"/>
      <c r="HG498" s="4"/>
      <c r="HH498" s="4"/>
      <c r="HI498" s="4"/>
      <c r="HJ498" s="4"/>
      <c r="HK498" s="4"/>
      <c r="HL498" s="4"/>
      <c r="HM498" s="4"/>
      <c r="HN498" s="4"/>
      <c r="HO498" s="4"/>
      <c r="HP498" s="4"/>
      <c r="HQ498" s="4"/>
      <c r="HR498" s="4"/>
      <c r="HS498" s="4"/>
      <c r="HT498" s="4"/>
      <c r="HU498" s="4"/>
      <c r="HV498" s="4"/>
      <c r="HW498" s="4"/>
      <c r="HX498" s="4"/>
      <c r="HY498" s="4"/>
      <c r="HZ498" s="4"/>
      <c r="IA498" s="4"/>
      <c r="IB498" s="4"/>
      <c r="IC498" s="4"/>
      <c r="ID498" s="4"/>
      <c r="IE498" s="4"/>
      <c r="IF498" s="4"/>
      <c r="IG498" s="4"/>
      <c r="IH498" s="4"/>
      <c r="II498" s="4"/>
      <c r="IJ498" s="4"/>
      <c r="IK498" s="4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4"/>
      <c r="MO498" s="4"/>
      <c r="MP498" s="6"/>
      <c r="MQ498" s="7"/>
      <c r="MR498" s="7"/>
      <c r="MS498" s="7"/>
      <c r="MT498" s="7"/>
      <c r="MU498" s="7"/>
      <c r="MV498" s="7"/>
      <c r="MW498" s="7"/>
      <c r="MX498" s="7"/>
      <c r="MY498" s="7"/>
      <c r="MZ498" s="7"/>
      <c r="NA498" s="7"/>
      <c r="NB498" s="7"/>
      <c r="NC498" s="7"/>
      <c r="ND498" s="7"/>
      <c r="NE498" s="7"/>
      <c r="NF498" s="7"/>
      <c r="NG498" s="2"/>
      <c r="NH498" s="2"/>
      <c r="NI498" s="2"/>
      <c r="NJ498" s="2"/>
      <c r="NK498" s="2"/>
      <c r="NL498" s="2"/>
      <c r="NM498" s="2"/>
      <c r="NN498" s="2"/>
      <c r="NO498" s="2"/>
      <c r="NP498" s="2"/>
      <c r="NQ498" s="2"/>
      <c r="NR498" s="2"/>
      <c r="NS498" s="2"/>
      <c r="NT498" s="2"/>
      <c r="NU498" s="2"/>
      <c r="NV498" s="2"/>
      <c r="NW498" s="2"/>
      <c r="NX498" s="2"/>
      <c r="NY498" s="2"/>
      <c r="NZ498" s="2"/>
      <c r="OA498" s="2"/>
      <c r="OB498" s="2"/>
      <c r="OC498" s="2"/>
      <c r="OD498" s="2"/>
      <c r="OE498" s="2"/>
      <c r="OF498" s="2"/>
      <c r="OG498" s="2"/>
      <c r="OH498" s="2"/>
      <c r="OI498" s="2"/>
      <c r="OJ498" s="2"/>
      <c r="OK498" s="2"/>
      <c r="OL498" s="2"/>
      <c r="OM498" s="2"/>
      <c r="ON498" s="2"/>
      <c r="OO498" s="2"/>
      <c r="OP498" s="2"/>
      <c r="OQ498" s="2"/>
      <c r="OR498" s="2"/>
      <c r="OS498" s="2"/>
      <c r="OT498" s="2"/>
      <c r="OU498" s="2"/>
      <c r="OV498" s="2"/>
      <c r="OW498" s="2"/>
      <c r="OX498" s="2"/>
      <c r="OY498" s="2"/>
      <c r="OZ498" s="2"/>
      <c r="PA498" s="2"/>
      <c r="PB498" s="2"/>
      <c r="PC498" s="2"/>
      <c r="PD498" s="2"/>
      <c r="PE498" s="2"/>
      <c r="PF498" s="2"/>
      <c r="PG498" s="2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</row>
    <row r="499" spans="1:1013" x14ac:dyDescent="0.25">
      <c r="A499" t="s">
        <v>2056</v>
      </c>
      <c r="B499" s="1" t="s">
        <v>2057</v>
      </c>
      <c r="D499" s="12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12"/>
      <c r="AB499" s="5"/>
      <c r="AC499" s="5"/>
      <c r="AD499" s="5"/>
      <c r="AE499" s="5"/>
      <c r="AF499" s="5"/>
      <c r="AG499" s="12"/>
      <c r="AH499" s="5"/>
      <c r="AI499" s="5"/>
      <c r="AJ499" s="5"/>
      <c r="AK499" s="5"/>
      <c r="AL499" s="5"/>
      <c r="AU499" s="1" t="s">
        <v>2325</v>
      </c>
      <c r="BB499" s="5"/>
      <c r="BC499" s="5"/>
      <c r="BD499" s="5"/>
      <c r="BE499" s="5"/>
      <c r="BF499" s="5"/>
      <c r="BG499" s="5"/>
      <c r="BH499" s="5"/>
      <c r="BI499" s="6"/>
      <c r="BJ499" s="2"/>
      <c r="BK499" s="2"/>
      <c r="BL499" s="2"/>
      <c r="BM499" s="2"/>
      <c r="BN499" s="3"/>
      <c r="BO499" s="3"/>
      <c r="BP499" s="3"/>
      <c r="BQ499" s="3"/>
      <c r="BR499" s="3"/>
      <c r="BS499" s="3"/>
      <c r="BT499" s="3"/>
      <c r="BU499" s="3"/>
      <c r="BV499" s="7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7"/>
      <c r="CN499" s="7"/>
      <c r="CO499" s="6"/>
      <c r="CP499" s="2"/>
      <c r="CQ499" s="2"/>
      <c r="CR499" s="2"/>
      <c r="CS499" s="2"/>
      <c r="CT499" s="2"/>
      <c r="CU499" s="2"/>
      <c r="CV499" s="2"/>
      <c r="CW499" s="2"/>
      <c r="CX499" s="3"/>
      <c r="CY499" s="3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6"/>
      <c r="DO499" s="6"/>
      <c r="DP499" s="6"/>
      <c r="DQ499" s="6"/>
      <c r="DR499" s="6"/>
      <c r="DS499" s="6"/>
      <c r="DT499" s="3"/>
      <c r="DU499" s="5"/>
      <c r="DV499" s="5"/>
      <c r="DW499" s="5"/>
      <c r="DX499" s="5"/>
      <c r="DY499" s="5"/>
      <c r="DZ499" s="7"/>
      <c r="EA499" s="7"/>
      <c r="EB499" s="3"/>
      <c r="EC499" s="4"/>
      <c r="ED499" s="4"/>
      <c r="EE499" s="2"/>
      <c r="EF499" s="2"/>
      <c r="EG499" s="6"/>
      <c r="EH499" s="6"/>
      <c r="EI499" s="6"/>
      <c r="EJ499" s="6"/>
      <c r="EK499" s="6"/>
      <c r="EL499" s="5"/>
      <c r="EM499" s="5"/>
      <c r="EN499" s="5"/>
      <c r="EO499" s="5"/>
      <c r="EP499" s="5"/>
      <c r="EQ499" s="5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4"/>
      <c r="FJ499" s="4"/>
      <c r="FK499" s="4"/>
      <c r="FL499" s="4"/>
      <c r="FM499" s="4"/>
      <c r="FN499" s="4"/>
      <c r="FO499" s="4"/>
      <c r="FP499" s="4"/>
      <c r="FQ499" s="4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4"/>
      <c r="GY499" s="4"/>
      <c r="GZ499" s="4"/>
      <c r="HA499" s="4"/>
      <c r="HB499" s="4"/>
      <c r="HC499" s="4"/>
      <c r="HD499" s="4"/>
      <c r="HE499" s="4"/>
      <c r="HF499" s="4"/>
      <c r="HG499" s="4"/>
      <c r="HH499" s="4"/>
      <c r="HI499" s="4"/>
      <c r="HJ499" s="4"/>
      <c r="HK499" s="4"/>
      <c r="HL499" s="4"/>
      <c r="HM499" s="4"/>
      <c r="HN499" s="4"/>
      <c r="HO499" s="4"/>
      <c r="HP499" s="4"/>
      <c r="HQ499" s="4"/>
      <c r="HR499" s="4"/>
      <c r="HS499" s="4"/>
      <c r="HT499" s="4"/>
      <c r="HU499" s="4"/>
      <c r="HV499" s="4"/>
      <c r="HW499" s="4"/>
      <c r="HX499" s="4"/>
      <c r="HY499" s="4"/>
      <c r="HZ499" s="4"/>
      <c r="IA499" s="4"/>
      <c r="IB499" s="4"/>
      <c r="IC499" s="4"/>
      <c r="ID499" s="4"/>
      <c r="IE499" s="4"/>
      <c r="IF499" s="4"/>
      <c r="IG499" s="4"/>
      <c r="IH499" s="4"/>
      <c r="II499" s="4"/>
      <c r="IJ499" s="4"/>
      <c r="IK499" s="4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4"/>
      <c r="MO499" s="4"/>
      <c r="MP499" s="6"/>
      <c r="MQ499" s="7"/>
      <c r="MR499" s="7"/>
      <c r="MS499" s="7"/>
      <c r="MT499" s="7"/>
      <c r="MU499" s="7"/>
      <c r="MV499" s="7"/>
      <c r="MW499" s="7"/>
      <c r="MX499" s="7"/>
      <c r="MY499" s="7"/>
      <c r="MZ499" s="7"/>
      <c r="NA499" s="7"/>
      <c r="NB499" s="7"/>
      <c r="NC499" s="7"/>
      <c r="ND499" s="7"/>
      <c r="NE499" s="7"/>
      <c r="NF499" s="7"/>
      <c r="NG499" s="2"/>
      <c r="NH499" s="2"/>
      <c r="NI499" s="2"/>
      <c r="NJ499" s="2"/>
      <c r="NK499" s="2"/>
      <c r="NL499" s="2"/>
      <c r="NM499" s="2"/>
      <c r="NN499" s="2"/>
      <c r="NO499" s="2"/>
      <c r="NP499" s="2"/>
      <c r="NQ499" s="2"/>
      <c r="NR499" s="2"/>
      <c r="NS499" s="2"/>
      <c r="NT499" s="2"/>
      <c r="NU499" s="2"/>
      <c r="NV499" s="2"/>
      <c r="NW499" s="2"/>
      <c r="NX499" s="2"/>
      <c r="NY499" s="2"/>
      <c r="NZ499" s="2"/>
      <c r="OA499" s="2"/>
      <c r="OB499" s="2"/>
      <c r="OC499" s="2"/>
      <c r="OD499" s="2"/>
      <c r="OE499" s="2"/>
      <c r="OF499" s="2"/>
      <c r="OG499" s="2"/>
      <c r="OH499" s="2"/>
      <c r="OI499" s="2"/>
      <c r="OJ499" s="2"/>
      <c r="OK499" s="2"/>
      <c r="OL499" s="2"/>
      <c r="OM499" s="2"/>
      <c r="ON499" s="2"/>
      <c r="OO499" s="2"/>
      <c r="OP499" s="2"/>
      <c r="OQ499" s="2"/>
      <c r="OR499" s="2"/>
      <c r="OS499" s="2"/>
      <c r="OT499" s="2"/>
      <c r="OU499" s="2"/>
      <c r="OV499" s="2"/>
      <c r="OW499" s="2"/>
      <c r="OX499" s="2"/>
      <c r="OY499" s="2"/>
      <c r="OZ499" s="2"/>
      <c r="PA499" s="2"/>
      <c r="PB499" s="2"/>
      <c r="PC499" s="2"/>
      <c r="PD499" s="2"/>
      <c r="PE499" s="2"/>
      <c r="PF499" s="2"/>
      <c r="PG499" s="2"/>
      <c r="PH499" s="2"/>
      <c r="PI499" s="2"/>
      <c r="PJ499" s="2"/>
      <c r="PK499" s="2"/>
      <c r="PL499" s="2"/>
      <c r="PM499" s="2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2"/>
      <c r="PY499" s="2"/>
      <c r="PZ499" s="2"/>
      <c r="QA499" s="2"/>
      <c r="QB499" s="2"/>
      <c r="QC499" s="2"/>
      <c r="QD499" s="2"/>
      <c r="QE499" s="2"/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/>
      <c r="QU499" s="2"/>
      <c r="QV499" s="2"/>
      <c r="QW499" s="2"/>
      <c r="QX499" s="2"/>
      <c r="QY499" s="2"/>
      <c r="QZ499" s="2"/>
      <c r="RA499" s="2"/>
      <c r="RB499" s="2"/>
      <c r="RC499" s="2"/>
      <c r="RD499" s="2"/>
      <c r="RE499" s="2"/>
      <c r="RF499" s="2"/>
      <c r="RG499" s="2"/>
      <c r="RH499" s="2"/>
      <c r="RI499" s="2"/>
      <c r="RJ499" s="2"/>
      <c r="RK499" s="2"/>
      <c r="RL499" s="2"/>
      <c r="RM499" s="2"/>
      <c r="RN499" s="2"/>
      <c r="RO499" s="2"/>
      <c r="RP499" s="2"/>
      <c r="RQ499" s="2"/>
      <c r="RR499" s="2"/>
      <c r="RS499" s="2"/>
      <c r="RT499" s="2"/>
      <c r="RU499" s="2"/>
      <c r="RV499" s="2"/>
      <c r="RW499" s="2"/>
      <c r="RX499" s="2"/>
      <c r="RY499" s="2"/>
      <c r="RZ499" s="2"/>
      <c r="SA499" s="2"/>
      <c r="SB499" s="2"/>
      <c r="SC499" s="2"/>
      <c r="SD499" s="2"/>
      <c r="SE499" s="2"/>
      <c r="SF499" s="2"/>
      <c r="SG499" s="2"/>
      <c r="SH499" s="2"/>
      <c r="SI499" s="2"/>
      <c r="SJ499" s="2"/>
      <c r="SK499" s="2"/>
      <c r="SL499" s="2"/>
      <c r="SM499" s="2"/>
      <c r="SN499" s="2"/>
      <c r="SO499" s="2"/>
      <c r="SP499" s="2"/>
      <c r="SQ499" s="2"/>
      <c r="SR499" s="2"/>
      <c r="SS499" s="2"/>
      <c r="ST499" s="2"/>
      <c r="SU499" s="2"/>
      <c r="SV499" s="2"/>
      <c r="SW499" s="2"/>
      <c r="SX499" s="2"/>
      <c r="SY499" s="2"/>
      <c r="SZ499" s="2"/>
      <c r="TA499" s="2"/>
      <c r="TB499" s="2"/>
      <c r="TC499" s="2"/>
      <c r="TD499" s="2"/>
      <c r="TE499" s="2"/>
      <c r="TF499" s="2"/>
      <c r="TG499" s="2"/>
      <c r="TH499" s="2"/>
      <c r="TI499" s="2"/>
      <c r="TJ499" s="2"/>
      <c r="TK499" s="2"/>
      <c r="TL499" s="2"/>
      <c r="TM499" s="2"/>
      <c r="TN499" s="2"/>
      <c r="TO499" s="2"/>
      <c r="TP499" s="2"/>
      <c r="TQ499" s="2"/>
      <c r="TR499" s="2"/>
      <c r="TS499" s="2"/>
      <c r="TT499" s="2"/>
      <c r="TU499" s="2"/>
      <c r="TV499" s="2"/>
      <c r="TW499" s="2"/>
      <c r="TX499" s="2"/>
      <c r="TY499" s="2"/>
      <c r="TZ499" s="2"/>
      <c r="UA499" s="2"/>
      <c r="UB499" s="2"/>
      <c r="UC499" s="2"/>
      <c r="UD499" s="2"/>
      <c r="UE499" s="2"/>
      <c r="UF499" s="2"/>
      <c r="UG499" s="2"/>
      <c r="UH499" s="2"/>
      <c r="UI499" s="2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2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2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2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2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2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2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2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2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2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2"/>
      <c r="ALY499" s="2"/>
    </row>
    <row r="500" spans="1:1013" x14ac:dyDescent="0.25">
      <c r="A500" t="s">
        <v>2058</v>
      </c>
      <c r="B500" s="1" t="s">
        <v>2107</v>
      </c>
      <c r="D500" s="12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12"/>
      <c r="AB500" s="5"/>
      <c r="AC500" s="5"/>
      <c r="AD500" s="5"/>
      <c r="AE500" s="5"/>
      <c r="AF500" s="5"/>
      <c r="AG500" s="12"/>
      <c r="AH500" s="5"/>
      <c r="AI500" s="5"/>
      <c r="AJ500" s="5"/>
      <c r="AK500" s="5"/>
      <c r="AL500" s="5"/>
      <c r="AS500" s="1" t="s">
        <v>2059</v>
      </c>
      <c r="AU500" s="1" t="s">
        <v>2326</v>
      </c>
      <c r="BB500" s="5"/>
      <c r="BC500" s="5"/>
      <c r="BD500" s="5"/>
      <c r="BE500" s="5"/>
      <c r="BF500" s="5"/>
      <c r="BG500" s="5"/>
      <c r="BH500" s="5"/>
      <c r="BI500" s="6"/>
      <c r="BJ500" s="2"/>
      <c r="BK500" s="2"/>
      <c r="BL500" s="2"/>
      <c r="BM500" s="2"/>
      <c r="BN500" s="3"/>
      <c r="BO500" s="3"/>
      <c r="BP500" s="3"/>
      <c r="BQ500" s="3"/>
      <c r="BR500" s="3"/>
      <c r="BS500" s="3"/>
      <c r="BT500" s="3"/>
      <c r="BU500" s="3"/>
      <c r="BV500" s="7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7"/>
      <c r="CN500" s="7"/>
      <c r="CO500" s="6"/>
      <c r="CP500" s="2" t="s">
        <v>544</v>
      </c>
      <c r="CQ500" s="2"/>
      <c r="CR500" s="2"/>
      <c r="CS500" s="2"/>
      <c r="CT500" s="2">
        <v>1</v>
      </c>
      <c r="CU500" s="2"/>
      <c r="CV500" s="2"/>
      <c r="CW500" s="2"/>
      <c r="CX500" s="3" t="s">
        <v>550</v>
      </c>
      <c r="CY500" s="3">
        <v>1</v>
      </c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6"/>
      <c r="DO500" s="6"/>
      <c r="DP500" s="6"/>
      <c r="DQ500" s="6"/>
      <c r="DR500" s="6"/>
      <c r="DS500" s="6"/>
      <c r="DT500" s="3"/>
      <c r="DU500" s="5"/>
      <c r="DV500" s="5"/>
      <c r="DW500" s="5"/>
      <c r="DX500" s="5"/>
      <c r="DY500" s="5"/>
      <c r="DZ500" s="7"/>
      <c r="EA500" s="7"/>
      <c r="EB500" s="3"/>
      <c r="EC500" s="4"/>
      <c r="ED500" s="4"/>
      <c r="EE500" s="2"/>
      <c r="EF500" s="2"/>
      <c r="EG500" s="6"/>
      <c r="EH500" s="6"/>
      <c r="EI500" s="6"/>
      <c r="EJ500" s="6"/>
      <c r="EK500" s="6"/>
      <c r="EL500" s="5"/>
      <c r="EM500" s="5"/>
      <c r="EN500" s="5"/>
      <c r="EO500" s="5"/>
      <c r="EP500" s="5"/>
      <c r="EQ500" s="5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4"/>
      <c r="FJ500" s="4"/>
      <c r="FK500" s="4"/>
      <c r="FL500" s="4"/>
      <c r="FM500" s="4"/>
      <c r="FN500" s="4"/>
      <c r="FO500" s="4"/>
      <c r="FP500" s="4"/>
      <c r="FQ500" s="4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4"/>
      <c r="GY500" s="4"/>
      <c r="GZ500" s="4"/>
      <c r="HA500" s="4"/>
      <c r="HB500" s="4"/>
      <c r="HC500" s="4"/>
      <c r="HD500" s="4"/>
      <c r="HE500" s="4"/>
      <c r="HF500" s="4"/>
      <c r="HG500" s="4"/>
      <c r="HH500" s="4"/>
      <c r="HI500" s="4"/>
      <c r="HJ500" s="4"/>
      <c r="HK500" s="4"/>
      <c r="HL500" s="4"/>
      <c r="HM500" s="4"/>
      <c r="HN500" s="4"/>
      <c r="HO500" s="4"/>
      <c r="HP500" s="4"/>
      <c r="HQ500" s="4"/>
      <c r="HR500" s="4"/>
      <c r="HS500" s="4"/>
      <c r="HT500" s="4"/>
      <c r="HU500" s="4"/>
      <c r="HV500" s="4"/>
      <c r="HW500" s="4"/>
      <c r="HX500" s="4"/>
      <c r="HY500" s="4"/>
      <c r="HZ500" s="4"/>
      <c r="IA500" s="4"/>
      <c r="IB500" s="4"/>
      <c r="IC500" s="4"/>
      <c r="ID500" s="4"/>
      <c r="IE500" s="4"/>
      <c r="IF500" s="4"/>
      <c r="IG500" s="4"/>
      <c r="IH500" s="4"/>
      <c r="II500" s="4"/>
      <c r="IJ500" s="4"/>
      <c r="IK500" s="4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4"/>
      <c r="MO500" s="4"/>
      <c r="MP500" s="6"/>
      <c r="MQ500" s="7"/>
      <c r="MR500" s="7"/>
      <c r="MS500" s="7"/>
      <c r="MT500" s="7"/>
      <c r="MU500" s="7"/>
      <c r="MV500" s="7"/>
      <c r="MW500" s="7"/>
      <c r="MX500" s="7"/>
      <c r="MY500" s="7"/>
      <c r="MZ500" s="7"/>
      <c r="NA500" s="7"/>
      <c r="NB500" s="7"/>
      <c r="NC500" s="7"/>
      <c r="ND500" s="7"/>
      <c r="NE500" s="7"/>
      <c r="NF500" s="7"/>
      <c r="NG500" s="2"/>
      <c r="NH500" s="2"/>
      <c r="NI500" s="2"/>
      <c r="NJ500" s="2"/>
      <c r="NK500" s="2"/>
      <c r="NL500" s="2"/>
      <c r="NM500" s="2"/>
      <c r="NN500" s="2"/>
      <c r="NO500" s="2"/>
      <c r="NP500" s="2"/>
      <c r="NQ500" s="2"/>
      <c r="NR500" s="2"/>
      <c r="NS500" s="2"/>
      <c r="NT500" s="2"/>
      <c r="NU500" s="2"/>
      <c r="NV500" s="2"/>
      <c r="NW500" s="2"/>
      <c r="NX500" s="2"/>
      <c r="NY500" s="2"/>
      <c r="NZ500" s="2"/>
      <c r="OA500" s="2"/>
      <c r="OB500" s="2"/>
      <c r="OC500" s="2"/>
      <c r="OD500" s="2"/>
      <c r="OE500" s="2"/>
      <c r="OF500" s="2"/>
      <c r="OG500" s="2"/>
      <c r="OH500" s="2"/>
      <c r="OI500" s="2"/>
      <c r="OJ500" s="2"/>
      <c r="OK500" s="2"/>
      <c r="OL500" s="2"/>
      <c r="OM500" s="2"/>
      <c r="ON500" s="2"/>
      <c r="OO500" s="2"/>
      <c r="OP500" s="2"/>
      <c r="OQ500" s="2"/>
      <c r="OR500" s="2"/>
      <c r="OS500" s="2"/>
      <c r="OT500" s="2"/>
      <c r="OU500" s="2"/>
      <c r="OV500" s="2"/>
      <c r="OW500" s="2"/>
      <c r="OX500" s="2"/>
      <c r="OY500" s="2"/>
      <c r="OZ500" s="2"/>
      <c r="PA500" s="2"/>
      <c r="PB500" s="2"/>
      <c r="PC500" s="2"/>
      <c r="PD500" s="2"/>
      <c r="PE500" s="2"/>
      <c r="PF500" s="2"/>
      <c r="PG500" s="2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</row>
    <row r="501" spans="1:1013" x14ac:dyDescent="0.25">
      <c r="A501" t="s">
        <v>2090</v>
      </c>
      <c r="B501" s="1" t="s">
        <v>2087</v>
      </c>
      <c r="D501" s="12" t="s">
        <v>2088</v>
      </c>
      <c r="E501" s="5" t="s">
        <v>1430</v>
      </c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12"/>
      <c r="AB501" s="5"/>
      <c r="AC501" s="5"/>
      <c r="AD501" s="5"/>
      <c r="AE501" s="5"/>
      <c r="AF501" s="5"/>
      <c r="AG501" s="12"/>
      <c r="AH501" s="5"/>
      <c r="AI501" s="5"/>
      <c r="AJ501" s="5"/>
      <c r="AK501" s="5"/>
      <c r="AL501" s="5"/>
      <c r="AU501" s="1" t="s">
        <v>2086</v>
      </c>
      <c r="BB501" s="5" t="s">
        <v>2092</v>
      </c>
      <c r="BC501" s="5"/>
      <c r="BD501" s="5"/>
      <c r="BE501" s="5"/>
      <c r="BF501" s="5"/>
      <c r="BG501" s="5"/>
      <c r="BH501" s="5"/>
      <c r="BI501" s="6">
        <v>6</v>
      </c>
      <c r="BJ501" s="2"/>
      <c r="BK501" s="2"/>
      <c r="BL501" s="2"/>
      <c r="BM501" s="2"/>
      <c r="BN501" s="3" t="s">
        <v>2091</v>
      </c>
      <c r="BO501" s="3"/>
      <c r="BP501" s="3"/>
      <c r="BQ501" s="3"/>
      <c r="BR501" s="3"/>
      <c r="BS501" s="3"/>
      <c r="BT501" s="3"/>
      <c r="BU501" s="3"/>
      <c r="BV501" s="7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7"/>
      <c r="CN501" s="7"/>
      <c r="CO501" s="6"/>
      <c r="CP501" s="2"/>
      <c r="CQ501" s="2"/>
      <c r="CR501" s="2"/>
      <c r="CS501" s="2"/>
      <c r="CT501" s="2"/>
      <c r="CU501" s="2"/>
      <c r="CV501" s="2"/>
      <c r="CW501" s="2"/>
      <c r="CX501" s="3"/>
      <c r="CY501" s="3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6"/>
      <c r="DO501" s="6"/>
      <c r="DP501" s="6"/>
      <c r="DQ501" s="6"/>
      <c r="DR501" s="6"/>
      <c r="DS501" s="6"/>
      <c r="DT501" s="3"/>
      <c r="DU501" s="5"/>
      <c r="DV501" s="5"/>
      <c r="DW501" s="5"/>
      <c r="DX501" s="5"/>
      <c r="DY501" s="5"/>
      <c r="DZ501" s="7"/>
      <c r="EA501" s="7"/>
      <c r="EB501" s="3"/>
      <c r="EC501" s="4"/>
      <c r="ED501" s="4"/>
      <c r="EE501" s="2"/>
      <c r="EF501" s="2"/>
      <c r="EG501" s="6"/>
      <c r="EH501" s="6"/>
      <c r="EI501" s="6"/>
      <c r="EJ501" s="6"/>
      <c r="EK501" s="6"/>
      <c r="EL501" s="5"/>
      <c r="EM501" s="5"/>
      <c r="EN501" s="5"/>
      <c r="EO501" s="5"/>
      <c r="EP501" s="5"/>
      <c r="EQ501" s="5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4"/>
      <c r="FJ501" s="4"/>
      <c r="FK501" s="4"/>
      <c r="FL501" s="4"/>
      <c r="FM501" s="4"/>
      <c r="FN501" s="4"/>
      <c r="FO501" s="4"/>
      <c r="FP501" s="4"/>
      <c r="FQ501" s="4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4"/>
      <c r="GY501" s="4"/>
      <c r="GZ501" s="4"/>
      <c r="HA501" s="4"/>
      <c r="HB501" s="4"/>
      <c r="HC501" s="4"/>
      <c r="HD501" s="4"/>
      <c r="HE501" s="4"/>
      <c r="HF501" s="4"/>
      <c r="HG501" s="4"/>
      <c r="HH501" s="4"/>
      <c r="HI501" s="4"/>
      <c r="HJ501" s="4"/>
      <c r="HK501" s="4"/>
      <c r="HL501" s="4"/>
      <c r="HM501" s="4"/>
      <c r="HN501" s="4"/>
      <c r="HO501" s="4"/>
      <c r="HP501" s="4"/>
      <c r="HQ501" s="4"/>
      <c r="HR501" s="4"/>
      <c r="HS501" s="4"/>
      <c r="HT501" s="4"/>
      <c r="HU501" s="4"/>
      <c r="HV501" s="4"/>
      <c r="HW501" s="4"/>
      <c r="HX501" s="4"/>
      <c r="HY501" s="4"/>
      <c r="HZ501" s="4"/>
      <c r="IA501" s="4"/>
      <c r="IB501" s="4"/>
      <c r="IC501" s="4"/>
      <c r="ID501" s="4"/>
      <c r="IE501" s="4"/>
      <c r="IF501" s="4"/>
      <c r="IG501" s="4"/>
      <c r="IH501" s="4"/>
      <c r="II501" s="4"/>
      <c r="IJ501" s="4"/>
      <c r="IK501" s="4"/>
      <c r="IL501" s="4"/>
      <c r="IM501" s="4"/>
      <c r="IN501" s="4"/>
      <c r="IO501" s="4"/>
      <c r="IP501" s="4"/>
      <c r="IQ501" s="4"/>
      <c r="IR501" s="4"/>
      <c r="IS501" s="4"/>
      <c r="IT501" s="4"/>
      <c r="IU501" s="4"/>
      <c r="IV501" s="4"/>
      <c r="IW501" s="4"/>
      <c r="IX501" s="4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4"/>
      <c r="MO501" s="4"/>
      <c r="MP501" s="6"/>
      <c r="MQ501" s="7"/>
      <c r="MR501" s="7"/>
      <c r="MS501" s="7"/>
      <c r="MT501" s="7"/>
      <c r="MU501" s="7"/>
      <c r="MV501" s="7"/>
      <c r="MW501" s="7"/>
      <c r="MX501" s="7"/>
      <c r="MY501" s="7"/>
      <c r="MZ501" s="7"/>
      <c r="NA501" s="7"/>
      <c r="NB501" s="7"/>
      <c r="NC501" s="7"/>
      <c r="ND501" s="7"/>
      <c r="NE501" s="7"/>
      <c r="NF501" s="7"/>
      <c r="NG501" s="2"/>
      <c r="NH501" s="2"/>
      <c r="NI501" s="2"/>
      <c r="NJ501" s="2"/>
      <c r="NK501" s="2"/>
      <c r="NL501" s="2"/>
      <c r="NM501" s="2"/>
      <c r="NN501" s="2"/>
      <c r="NO501" s="2"/>
      <c r="NP501" s="2"/>
      <c r="NQ501" s="2"/>
      <c r="NR501" s="2"/>
      <c r="NS501" s="2"/>
      <c r="NT501" s="2"/>
      <c r="NU501" s="2"/>
      <c r="NV501" s="2"/>
      <c r="NW501" s="2"/>
      <c r="NX501" s="2"/>
      <c r="NY501" s="2"/>
      <c r="NZ501" s="2"/>
      <c r="OA501" s="2"/>
      <c r="OB501" s="2"/>
      <c r="OC501" s="2"/>
      <c r="OD501" s="2"/>
      <c r="OE501" s="2"/>
      <c r="OF501" s="2"/>
      <c r="OG501" s="2"/>
      <c r="OH501" s="2"/>
      <c r="OI501" s="2"/>
      <c r="OJ501" s="2"/>
      <c r="OK501" s="2"/>
      <c r="OL501" s="2"/>
      <c r="OM501" s="2"/>
      <c r="ON501" s="2"/>
      <c r="OO501" s="2"/>
      <c r="OP501" s="2"/>
      <c r="OQ501" s="2"/>
      <c r="OR501" s="2"/>
      <c r="OS501" s="2"/>
      <c r="OT501" s="2"/>
      <c r="OU501" s="2"/>
      <c r="OV501" s="2"/>
      <c r="OW501" s="2"/>
      <c r="OX501" s="2"/>
      <c r="OY501" s="2"/>
      <c r="OZ501" s="2"/>
      <c r="PA501" s="2"/>
      <c r="PB501" s="2"/>
      <c r="PC501" s="2"/>
      <c r="PD501" s="2"/>
      <c r="PE501" s="2"/>
      <c r="PF501" s="2"/>
      <c r="PG501" s="2"/>
      <c r="PH501" s="2"/>
      <c r="PI501" s="2"/>
      <c r="PJ501" s="2"/>
      <c r="PK501" s="2"/>
      <c r="PL501" s="2"/>
      <c r="PM501" s="2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2"/>
      <c r="PY501" s="2"/>
      <c r="PZ501" s="2"/>
      <c r="QA501" s="2"/>
      <c r="QB501" s="2"/>
      <c r="QC501" s="2"/>
      <c r="QD501" s="2"/>
      <c r="QE501" s="2"/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/>
      <c r="QU501" s="2"/>
      <c r="QV501" s="2"/>
      <c r="QW501" s="2"/>
      <c r="QX501" s="2"/>
      <c r="QY501" s="2"/>
      <c r="QZ501" s="2"/>
      <c r="RA501" s="2"/>
      <c r="RB501" s="2"/>
      <c r="RC501" s="2"/>
      <c r="RD501" s="2"/>
      <c r="RE501" s="2"/>
      <c r="RF501" s="2"/>
      <c r="RG501" s="2"/>
      <c r="RH501" s="2"/>
      <c r="RI501" s="2"/>
      <c r="RJ501" s="2"/>
      <c r="RK501" s="2"/>
      <c r="RL501" s="2"/>
      <c r="RM501" s="2"/>
      <c r="RN501" s="2"/>
      <c r="RO501" s="2"/>
      <c r="RP501" s="2"/>
      <c r="RQ501" s="2"/>
      <c r="RR501" s="2"/>
      <c r="RS501" s="2"/>
      <c r="RT501" s="2"/>
      <c r="RU501" s="2"/>
      <c r="RV501" s="2"/>
      <c r="RW501" s="2"/>
      <c r="RX501" s="2"/>
      <c r="RY501" s="2"/>
      <c r="RZ501" s="2"/>
      <c r="SA501" s="2"/>
      <c r="SB501" s="2"/>
      <c r="SC501" s="2"/>
      <c r="SD501" s="2"/>
      <c r="SE501" s="2"/>
      <c r="SF501" s="2"/>
      <c r="SG501" s="2"/>
      <c r="SH501" s="2"/>
      <c r="SI501" s="2"/>
      <c r="SJ501" s="2"/>
      <c r="SK501" s="2"/>
      <c r="SL501" s="2"/>
      <c r="SM501" s="2"/>
      <c r="SN501" s="2"/>
      <c r="SO501" s="2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2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2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2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2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2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2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2"/>
      <c r="ALY501" s="2"/>
    </row>
    <row r="502" spans="1:1013" x14ac:dyDescent="0.25">
      <c r="A502" t="s">
        <v>2116</v>
      </c>
      <c r="B502" s="1" t="s">
        <v>2117</v>
      </c>
      <c r="D502" s="12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12"/>
      <c r="AB502" s="5"/>
      <c r="AC502" s="5"/>
      <c r="AD502" s="5"/>
      <c r="AE502" s="5"/>
      <c r="AF502" s="5"/>
      <c r="AG502" s="12"/>
      <c r="AH502" s="5"/>
      <c r="AI502" s="5"/>
      <c r="AJ502" s="5"/>
      <c r="AK502" s="5"/>
      <c r="AL502" s="5"/>
      <c r="AU502" s="1" t="s">
        <v>2117</v>
      </c>
      <c r="BB502" s="5" t="s">
        <v>2078</v>
      </c>
      <c r="BC502" s="5"/>
      <c r="BD502" s="5"/>
      <c r="BE502" s="5"/>
      <c r="BF502" s="5"/>
      <c r="BG502" s="5"/>
      <c r="BH502" s="5"/>
      <c r="BI502" s="6">
        <v>1</v>
      </c>
      <c r="BJ502" s="2"/>
      <c r="BK502" s="2"/>
      <c r="BL502" s="2"/>
      <c r="BM502" s="2"/>
      <c r="BN502" s="3"/>
      <c r="BO502" s="3"/>
      <c r="BP502" s="3"/>
      <c r="BQ502" s="3"/>
      <c r="BR502" s="3"/>
      <c r="BS502" s="3"/>
      <c r="BT502" s="3"/>
      <c r="BU502" s="3"/>
      <c r="BV502" s="7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7"/>
      <c r="CN502" s="7"/>
      <c r="CO502" s="6"/>
      <c r="CP502" s="2"/>
      <c r="CQ502" s="2"/>
      <c r="CR502" s="2"/>
      <c r="CS502" s="2"/>
      <c r="CT502" s="2"/>
      <c r="CU502" s="2"/>
      <c r="CV502" s="2"/>
      <c r="CW502" s="2"/>
      <c r="CX502" s="3"/>
      <c r="CY502" s="3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6"/>
      <c r="DO502" s="6"/>
      <c r="DP502" s="6"/>
      <c r="DQ502" s="6"/>
      <c r="DR502" s="6"/>
      <c r="DS502" s="6"/>
      <c r="DT502" s="3"/>
      <c r="DU502" s="8" t="s">
        <v>2116</v>
      </c>
      <c r="DV502" s="5"/>
      <c r="DW502" s="5"/>
      <c r="DX502" s="5"/>
      <c r="DY502" s="5"/>
      <c r="DZ502" s="7"/>
      <c r="EA502" s="7"/>
      <c r="EB502" s="3"/>
      <c r="EC502" s="4"/>
      <c r="ED502" s="4"/>
      <c r="EE502" s="2"/>
      <c r="EF502" s="2"/>
      <c r="EG502" s="6"/>
      <c r="EH502" s="6"/>
      <c r="EI502" s="6"/>
      <c r="EJ502" s="6"/>
      <c r="EK502" s="6"/>
      <c r="EL502" s="5"/>
      <c r="EM502" s="5"/>
      <c r="EN502" s="5"/>
      <c r="EO502" s="5"/>
      <c r="EP502" s="5"/>
      <c r="EQ502" s="5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4"/>
      <c r="FJ502" s="4"/>
      <c r="FK502" s="4"/>
      <c r="FL502" s="4"/>
      <c r="FM502" s="4"/>
      <c r="FN502" s="4"/>
      <c r="FO502" s="4"/>
      <c r="FP502" s="4"/>
      <c r="FQ502" s="4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4"/>
      <c r="GY502" s="4"/>
      <c r="GZ502" s="4"/>
      <c r="HA502" s="4"/>
      <c r="HB502" s="4"/>
      <c r="HC502" s="4"/>
      <c r="HD502" s="4"/>
      <c r="HE502" s="4"/>
      <c r="HF502" s="4"/>
      <c r="HG502" s="4"/>
      <c r="HH502" s="4"/>
      <c r="HI502" s="4"/>
      <c r="HJ502" s="4"/>
      <c r="HK502" s="4"/>
      <c r="HL502" s="4"/>
      <c r="HM502" s="4"/>
      <c r="HN502" s="4"/>
      <c r="HO502" s="4"/>
      <c r="HP502" s="4"/>
      <c r="HQ502" s="4"/>
      <c r="HR502" s="4"/>
      <c r="HS502" s="4"/>
      <c r="HT502" s="4"/>
      <c r="HU502" s="4"/>
      <c r="HV502" s="4"/>
      <c r="HW502" s="4"/>
      <c r="HX502" s="4"/>
      <c r="HY502" s="4"/>
      <c r="HZ502" s="4"/>
      <c r="IA502" s="4"/>
      <c r="IB502" s="4"/>
      <c r="IC502" s="4"/>
      <c r="ID502" s="4"/>
      <c r="IE502" s="4"/>
      <c r="IF502" s="4"/>
      <c r="IG502" s="4"/>
      <c r="IH502" s="4"/>
      <c r="II502" s="4"/>
      <c r="IJ502" s="4"/>
      <c r="IK502" s="4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4"/>
      <c r="MO502" s="4"/>
      <c r="MP502" s="6"/>
      <c r="MQ502" s="7"/>
      <c r="MR502" s="7"/>
      <c r="MS502" s="7"/>
      <c r="MT502" s="7"/>
      <c r="MU502" s="7"/>
      <c r="MV502" s="7"/>
      <c r="MW502" s="7"/>
      <c r="MX502" s="7"/>
      <c r="MY502" s="7"/>
      <c r="MZ502" s="7"/>
      <c r="NA502" s="7"/>
      <c r="NB502" s="7"/>
      <c r="NC502" s="7"/>
      <c r="ND502" s="7"/>
      <c r="NE502" s="7"/>
      <c r="NF502" s="7"/>
      <c r="NG502" s="2"/>
      <c r="NH502" s="2"/>
      <c r="NI502" s="2"/>
      <c r="NJ502" s="2"/>
      <c r="NK502" s="2"/>
      <c r="NL502" s="2"/>
      <c r="NM502" s="2"/>
      <c r="NN502" s="2"/>
      <c r="NO502" s="2"/>
      <c r="NP502" s="2"/>
      <c r="NQ502" s="2"/>
      <c r="NR502" s="2"/>
      <c r="NS502" s="2"/>
      <c r="NT502" s="2"/>
      <c r="NU502" s="2"/>
      <c r="NV502" s="2"/>
      <c r="NW502" s="2"/>
      <c r="NX502" s="2"/>
      <c r="NY502" s="2"/>
      <c r="NZ502" s="2"/>
      <c r="OA502" s="2"/>
      <c r="OB502" s="2"/>
      <c r="OC502" s="2"/>
      <c r="OD502" s="2"/>
      <c r="OE502" s="2"/>
      <c r="OF502" s="2"/>
      <c r="OG502" s="2"/>
      <c r="OH502" s="2"/>
      <c r="OI502" s="2"/>
      <c r="OJ502" s="2"/>
      <c r="OK502" s="2"/>
      <c r="OL502" s="2"/>
      <c r="OM502" s="2"/>
      <c r="ON502" s="2"/>
      <c r="OO502" s="2"/>
      <c r="OP502" s="2"/>
      <c r="OQ502" s="2"/>
      <c r="OR502" s="2"/>
      <c r="OS502" s="2"/>
      <c r="OT502" s="2"/>
      <c r="OU502" s="2"/>
      <c r="OV502" s="2"/>
      <c r="OW502" s="2"/>
      <c r="OX502" s="2"/>
      <c r="OY502" s="2"/>
      <c r="OZ502" s="2"/>
      <c r="PA502" s="2"/>
      <c r="PB502" s="2"/>
      <c r="PC502" s="2"/>
      <c r="PD502" s="2"/>
      <c r="PE502" s="2"/>
      <c r="PF502" s="2"/>
      <c r="PG502" s="2"/>
      <c r="PH502" s="2"/>
      <c r="PI502" s="2"/>
      <c r="PJ502" s="2"/>
      <c r="PK502" s="2"/>
      <c r="PL502" s="2"/>
      <c r="PM502" s="2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2"/>
      <c r="PY502" s="2"/>
      <c r="PZ502" s="2"/>
      <c r="QA502" s="2"/>
      <c r="QB502" s="2"/>
      <c r="QC502" s="2"/>
      <c r="QD502" s="2"/>
      <c r="QE502" s="2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</row>
    <row r="503" spans="1:1013" x14ac:dyDescent="0.25">
      <c r="A503" t="s">
        <v>2118</v>
      </c>
      <c r="B503" s="1" t="s">
        <v>2119</v>
      </c>
      <c r="C503" s="1" t="s">
        <v>2890</v>
      </c>
      <c r="D503" s="12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12"/>
      <c r="AB503" s="5"/>
      <c r="AC503" s="5"/>
      <c r="AD503" s="5"/>
      <c r="AE503" s="5"/>
      <c r="AF503" s="5"/>
      <c r="AG503" s="12"/>
      <c r="AH503" s="5"/>
      <c r="AI503" s="5"/>
      <c r="AJ503" s="5"/>
      <c r="AK503" s="5"/>
      <c r="AL503" s="5"/>
      <c r="AU503" s="1" t="s">
        <v>2119</v>
      </c>
      <c r="AV503" s="1" t="s">
        <v>2264</v>
      </c>
      <c r="BB503" s="5" t="s">
        <v>696</v>
      </c>
      <c r="BC503" s="5" t="s">
        <v>2078</v>
      </c>
      <c r="BD503" s="5" t="s">
        <v>2092</v>
      </c>
      <c r="BE503" s="5" t="s">
        <v>847</v>
      </c>
      <c r="BF503" s="5"/>
      <c r="BG503" s="5"/>
      <c r="BH503" s="5"/>
      <c r="BI503" s="6">
        <v>1</v>
      </c>
      <c r="BJ503" s="2"/>
      <c r="BK503" s="2"/>
      <c r="BL503" s="2"/>
      <c r="BM503" s="2"/>
      <c r="BN503" s="3"/>
      <c r="BO503" s="3"/>
      <c r="BP503" s="3"/>
      <c r="BQ503" s="3"/>
      <c r="BR503" s="3"/>
      <c r="BS503" s="3"/>
      <c r="BT503" s="3"/>
      <c r="BU503" s="3"/>
      <c r="BV503" s="7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7"/>
      <c r="CN503" s="7"/>
      <c r="CO503" s="6"/>
      <c r="CP503" s="2"/>
      <c r="CQ503" s="2"/>
      <c r="CR503" s="2"/>
      <c r="CS503" s="2"/>
      <c r="CT503" s="2"/>
      <c r="CU503" s="2"/>
      <c r="CV503" s="2"/>
      <c r="CW503" s="2"/>
      <c r="CX503" s="3"/>
      <c r="CY503" s="3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6"/>
      <c r="DO503" s="6"/>
      <c r="DP503" s="6"/>
      <c r="DQ503" s="6"/>
      <c r="DR503" s="6"/>
      <c r="DS503" s="6"/>
      <c r="DT503" s="3"/>
      <c r="DU503" s="8" t="s">
        <v>2118</v>
      </c>
      <c r="DV503" s="5"/>
      <c r="DW503" s="5"/>
      <c r="DX503" s="5"/>
      <c r="DY503" s="5"/>
      <c r="DZ503" s="7"/>
      <c r="EA503" s="7"/>
      <c r="EB503" s="3"/>
      <c r="EC503" s="4"/>
      <c r="ED503" s="4"/>
      <c r="EE503" s="2"/>
      <c r="EF503" s="2"/>
      <c r="EG503" s="6"/>
      <c r="EH503" s="6"/>
      <c r="EI503" s="6"/>
      <c r="EJ503" s="6"/>
      <c r="EK503" s="6"/>
      <c r="EL503" s="5"/>
      <c r="EM503" s="5"/>
      <c r="EN503" s="5"/>
      <c r="EO503" s="5"/>
      <c r="EP503" s="5"/>
      <c r="EQ503" s="5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4"/>
      <c r="FJ503" s="4"/>
      <c r="FK503" s="4"/>
      <c r="FL503" s="4"/>
      <c r="FM503" s="4"/>
      <c r="FN503" s="4"/>
      <c r="FO503" s="4"/>
      <c r="FP503" s="4"/>
      <c r="FQ503" s="4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6"/>
      <c r="GN503" s="6"/>
      <c r="GO503" s="6"/>
      <c r="GP503" s="6"/>
      <c r="GQ503" s="6"/>
      <c r="GR503" s="6"/>
      <c r="GS503" s="6"/>
      <c r="GT503" s="6"/>
      <c r="GU503" s="6"/>
      <c r="GV503" s="6"/>
      <c r="GW503" s="6"/>
      <c r="GX503" s="4"/>
      <c r="GY503" s="4"/>
      <c r="GZ503" s="4"/>
      <c r="HA503" s="4"/>
      <c r="HB503" s="4"/>
      <c r="HC503" s="4"/>
      <c r="HD503" s="4"/>
      <c r="HE503" s="4"/>
      <c r="HF503" s="4"/>
      <c r="HG503" s="4"/>
      <c r="HH503" s="4"/>
      <c r="HI503" s="4"/>
      <c r="HJ503" s="4"/>
      <c r="HK503" s="4"/>
      <c r="HL503" s="4"/>
      <c r="HM503" s="4"/>
      <c r="HN503" s="4"/>
      <c r="HO503" s="4"/>
      <c r="HP503" s="4"/>
      <c r="HQ503" s="4"/>
      <c r="HR503" s="4"/>
      <c r="HS503" s="4"/>
      <c r="HT503" s="4"/>
      <c r="HU503" s="4"/>
      <c r="HV503" s="4"/>
      <c r="HW503" s="4"/>
      <c r="HX503" s="4"/>
      <c r="HY503" s="4"/>
      <c r="HZ503" s="4"/>
      <c r="IA503" s="4"/>
      <c r="IB503" s="4"/>
      <c r="IC503" s="4"/>
      <c r="ID503" s="4"/>
      <c r="IE503" s="4"/>
      <c r="IF503" s="4"/>
      <c r="IG503" s="4"/>
      <c r="IH503" s="4"/>
      <c r="II503" s="4"/>
      <c r="IJ503" s="4"/>
      <c r="IK503" s="4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4"/>
      <c r="MO503" s="4"/>
      <c r="MP503" s="6"/>
      <c r="MQ503" s="7"/>
      <c r="MR503" s="7"/>
      <c r="MS503" s="7"/>
      <c r="MT503" s="7"/>
      <c r="MU503" s="7"/>
      <c r="MV503" s="7"/>
      <c r="MW503" s="7"/>
      <c r="MX503" s="7"/>
      <c r="MY503" s="7"/>
      <c r="MZ503" s="7"/>
      <c r="NA503" s="7"/>
      <c r="NB503" s="7"/>
      <c r="NC503" s="7"/>
      <c r="ND503" s="7"/>
      <c r="NE503" s="7"/>
      <c r="NF503" s="7"/>
      <c r="NG503" s="2"/>
      <c r="NH503" s="2"/>
      <c r="NI503" s="2"/>
      <c r="NJ503" s="2"/>
      <c r="NK503" s="2"/>
      <c r="NL503" s="2"/>
      <c r="NM503" s="2"/>
      <c r="NN503" s="2"/>
      <c r="NO503" s="2"/>
      <c r="NP503" s="2"/>
      <c r="NQ503" s="2"/>
      <c r="NR503" s="2"/>
      <c r="NS503" s="2"/>
      <c r="NT503" s="2"/>
      <c r="NU503" s="2"/>
      <c r="NV503" s="2"/>
      <c r="NW503" s="2"/>
      <c r="NX503" s="2"/>
      <c r="NY503" s="2"/>
      <c r="NZ503" s="2"/>
      <c r="OA503" s="2"/>
      <c r="OB503" s="2"/>
      <c r="OC503" s="2"/>
      <c r="OD503" s="2"/>
      <c r="OE503" s="2"/>
      <c r="OF503" s="2"/>
      <c r="OG503" s="2"/>
      <c r="OH503" s="2"/>
      <c r="OI503" s="2"/>
      <c r="OJ503" s="2"/>
      <c r="OK503" s="2"/>
      <c r="OL503" s="2"/>
      <c r="OM503" s="2"/>
      <c r="ON503" s="2"/>
      <c r="OO503" s="2"/>
      <c r="OP503" s="2"/>
      <c r="OQ503" s="2"/>
      <c r="OR503" s="2"/>
      <c r="OS503" s="2"/>
      <c r="OT503" s="2"/>
      <c r="OU503" s="2"/>
      <c r="OV503" s="2"/>
      <c r="OW503" s="2"/>
      <c r="OX503" s="2"/>
      <c r="OY503" s="2"/>
      <c r="OZ503" s="2"/>
      <c r="PA503" s="2"/>
      <c r="PB503" s="2"/>
      <c r="PC503" s="2"/>
      <c r="PD503" s="2"/>
      <c r="PE503" s="2"/>
      <c r="PF503" s="2"/>
      <c r="PG503" s="2"/>
      <c r="PH503" s="2"/>
      <c r="PI503" s="2"/>
      <c r="PJ503" s="2"/>
      <c r="PK503" s="2"/>
      <c r="PL503" s="2"/>
      <c r="PM503" s="2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2"/>
      <c r="PY503" s="2"/>
      <c r="PZ503" s="2"/>
      <c r="QA503" s="2"/>
      <c r="QB503" s="2"/>
      <c r="QC503" s="2"/>
      <c r="QD503" s="2"/>
      <c r="QE503" s="2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</row>
    <row r="504" spans="1:1013" x14ac:dyDescent="0.25">
      <c r="A504" t="s">
        <v>2079</v>
      </c>
      <c r="B504" s="1" t="s">
        <v>2080</v>
      </c>
      <c r="D504" s="12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12"/>
      <c r="AB504" s="5"/>
      <c r="AC504" s="5"/>
      <c r="AD504" s="5"/>
      <c r="AE504" s="5"/>
      <c r="AF504" s="5"/>
      <c r="AG504" s="12"/>
      <c r="AH504" s="5"/>
      <c r="AI504" s="5"/>
      <c r="AJ504" s="5"/>
      <c r="AK504" s="5"/>
      <c r="AL504" s="5"/>
      <c r="AU504" s="1" t="s">
        <v>2080</v>
      </c>
      <c r="BB504" s="5" t="s">
        <v>2078</v>
      </c>
      <c r="BC504" s="5" t="s">
        <v>2081</v>
      </c>
      <c r="BD504" s="5"/>
      <c r="BE504" s="5"/>
      <c r="BF504" s="5"/>
      <c r="BG504" s="5"/>
      <c r="BH504" s="5"/>
      <c r="BI504" s="6">
        <v>1</v>
      </c>
      <c r="BJ504" s="2"/>
      <c r="BK504" s="2"/>
      <c r="BL504" s="2"/>
      <c r="BM504" s="2"/>
      <c r="BN504" s="3"/>
      <c r="BO504" s="3"/>
      <c r="BP504" s="3"/>
      <c r="BQ504" s="3"/>
      <c r="BR504" s="3"/>
      <c r="BS504" s="3"/>
      <c r="BT504" s="3"/>
      <c r="BU504" s="3"/>
      <c r="BV504" s="7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7"/>
      <c r="CN504" s="7"/>
      <c r="CO504" s="6"/>
      <c r="CP504" s="2"/>
      <c r="CQ504" s="2"/>
      <c r="CR504" s="2"/>
      <c r="CS504" s="2"/>
      <c r="CT504" s="2"/>
      <c r="CU504" s="2"/>
      <c r="CV504" s="2"/>
      <c r="CW504" s="2"/>
      <c r="CX504" s="3"/>
      <c r="CY504" s="3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6"/>
      <c r="DO504" s="6"/>
      <c r="DP504" s="6"/>
      <c r="DQ504" s="6"/>
      <c r="DR504" s="6"/>
      <c r="DS504" s="6"/>
      <c r="DT504" s="3"/>
      <c r="DU504" s="5" t="s">
        <v>2079</v>
      </c>
      <c r="DV504" s="5"/>
      <c r="DW504" s="5"/>
      <c r="DX504" s="5"/>
      <c r="DY504" s="5"/>
      <c r="DZ504" s="7"/>
      <c r="EA504" s="7"/>
      <c r="EB504" s="3"/>
      <c r="EC504" s="4"/>
      <c r="ED504" s="4"/>
      <c r="EE504" s="2"/>
      <c r="EF504" s="2"/>
      <c r="EG504" s="6"/>
      <c r="EH504" s="6"/>
      <c r="EI504" s="6"/>
      <c r="EJ504" s="6"/>
      <c r="EK504" s="6"/>
      <c r="EL504" s="5"/>
      <c r="EM504" s="5"/>
      <c r="EN504" s="5"/>
      <c r="EO504" s="5"/>
      <c r="EP504" s="5"/>
      <c r="EQ504" s="5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4"/>
      <c r="FJ504" s="4"/>
      <c r="FK504" s="4"/>
      <c r="FL504" s="4"/>
      <c r="FM504" s="4"/>
      <c r="FN504" s="4"/>
      <c r="FO504" s="4"/>
      <c r="FP504" s="4"/>
      <c r="FQ504" s="4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6"/>
      <c r="GN504" s="6"/>
      <c r="GO504" s="6"/>
      <c r="GP504" s="6"/>
      <c r="GQ504" s="6"/>
      <c r="GR504" s="6"/>
      <c r="GS504" s="6"/>
      <c r="GT504" s="6"/>
      <c r="GU504" s="6"/>
      <c r="GV504" s="6"/>
      <c r="GW504" s="6"/>
      <c r="GX504" s="4"/>
      <c r="GY504" s="4"/>
      <c r="GZ504" s="4"/>
      <c r="HA504" s="4"/>
      <c r="HB504" s="4"/>
      <c r="HC504" s="4"/>
      <c r="HD504" s="4"/>
      <c r="HE504" s="4"/>
      <c r="HF504" s="4"/>
      <c r="HG504" s="4"/>
      <c r="HH504" s="4"/>
      <c r="HI504" s="4"/>
      <c r="HJ504" s="4"/>
      <c r="HK504" s="4"/>
      <c r="HL504" s="4"/>
      <c r="HM504" s="4"/>
      <c r="HN504" s="4"/>
      <c r="HO504" s="4"/>
      <c r="HP504" s="4"/>
      <c r="HQ504" s="4"/>
      <c r="HR504" s="4"/>
      <c r="HS504" s="4"/>
      <c r="HT504" s="4"/>
      <c r="HU504" s="4"/>
      <c r="HV504" s="4"/>
      <c r="HW504" s="4"/>
      <c r="HX504" s="4"/>
      <c r="HY504" s="4"/>
      <c r="HZ504" s="4"/>
      <c r="IA504" s="4"/>
      <c r="IB504" s="4"/>
      <c r="IC504" s="4"/>
      <c r="ID504" s="4"/>
      <c r="IE504" s="4"/>
      <c r="IF504" s="4"/>
      <c r="IG504" s="4"/>
      <c r="IH504" s="4"/>
      <c r="II504" s="4"/>
      <c r="IJ504" s="4"/>
      <c r="IK504" s="4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4"/>
      <c r="MO504" s="4"/>
      <c r="MP504" s="6"/>
      <c r="MQ504" s="7"/>
      <c r="MR504" s="7"/>
      <c r="MS504" s="7"/>
      <c r="MT504" s="7"/>
      <c r="MU504" s="7"/>
      <c r="MV504" s="7"/>
      <c r="MW504" s="7"/>
      <c r="MX504" s="7"/>
      <c r="MY504" s="7"/>
      <c r="MZ504" s="7"/>
      <c r="NA504" s="7"/>
      <c r="NB504" s="7"/>
      <c r="NC504" s="7"/>
      <c r="ND504" s="7"/>
      <c r="NE504" s="7"/>
      <c r="NF504" s="7"/>
      <c r="NG504" s="2"/>
      <c r="NH504" s="2"/>
      <c r="NI504" s="2"/>
      <c r="NJ504" s="2"/>
      <c r="NK504" s="2"/>
      <c r="NL504" s="2"/>
      <c r="NM504" s="2"/>
      <c r="NN504" s="2"/>
      <c r="NO504" s="2"/>
      <c r="NP504" s="2"/>
      <c r="NQ504" s="2"/>
      <c r="NR504" s="2"/>
      <c r="NS504" s="2"/>
      <c r="NT504" s="2"/>
      <c r="NU504" s="2"/>
      <c r="NV504" s="2"/>
      <c r="NW504" s="2"/>
      <c r="NX504" s="2"/>
      <c r="NY504" s="2"/>
      <c r="NZ504" s="2"/>
      <c r="OA504" s="2"/>
      <c r="OB504" s="2"/>
      <c r="OC504" s="2"/>
      <c r="OD504" s="2"/>
      <c r="OE504" s="2"/>
      <c r="OF504" s="2"/>
      <c r="OG504" s="2"/>
      <c r="OH504" s="2"/>
      <c r="OI504" s="2"/>
      <c r="OJ504" s="2"/>
      <c r="OK504" s="2"/>
      <c r="OL504" s="2"/>
      <c r="OM504" s="2"/>
      <c r="ON504" s="2"/>
      <c r="OO504" s="2"/>
      <c r="OP504" s="2"/>
      <c r="OQ504" s="2"/>
      <c r="OR504" s="2"/>
      <c r="OS504" s="2"/>
      <c r="OT504" s="2"/>
      <c r="OU504" s="2"/>
      <c r="OV504" s="2"/>
      <c r="OW504" s="2"/>
      <c r="OX504" s="2"/>
      <c r="OY504" s="2"/>
      <c r="OZ504" s="2"/>
      <c r="PA504" s="2"/>
      <c r="PB504" s="2"/>
      <c r="PC504" s="2"/>
      <c r="PD504" s="2"/>
      <c r="PE504" s="2"/>
      <c r="PF504" s="2"/>
      <c r="PG504" s="2"/>
      <c r="PH504" s="2"/>
      <c r="PI504" s="2"/>
      <c r="PJ504" s="2"/>
      <c r="PK504" s="2"/>
      <c r="PL504" s="2"/>
      <c r="PM504" s="2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2"/>
      <c r="PY504" s="2"/>
      <c r="PZ504" s="2"/>
      <c r="QA504" s="2"/>
      <c r="QB504" s="2"/>
      <c r="QC504" s="2"/>
      <c r="QD504" s="2"/>
      <c r="QE504" s="2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</row>
    <row r="505" spans="1:1013" x14ac:dyDescent="0.25">
      <c r="A505" t="s">
        <v>2120</v>
      </c>
      <c r="B505" s="1" t="s">
        <v>2121</v>
      </c>
      <c r="D505" s="12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12"/>
      <c r="AB505" s="5"/>
      <c r="AC505" s="5"/>
      <c r="AD505" s="5"/>
      <c r="AE505" s="5"/>
      <c r="AF505" s="5"/>
      <c r="AG505" s="12"/>
      <c r="AH505" s="5"/>
      <c r="AI505" s="5"/>
      <c r="AJ505" s="5"/>
      <c r="AK505" s="5"/>
      <c r="AL505" s="5"/>
      <c r="AU505" s="1" t="s">
        <v>2121</v>
      </c>
      <c r="BB505" s="5" t="s">
        <v>2078</v>
      </c>
      <c r="BC505" s="5" t="s">
        <v>2247</v>
      </c>
      <c r="BD505" s="5" t="s">
        <v>847</v>
      </c>
      <c r="BE505" s="5"/>
      <c r="BF505" s="5"/>
      <c r="BG505" s="5"/>
      <c r="BH505" s="5"/>
      <c r="BI505" s="6">
        <v>1</v>
      </c>
      <c r="BJ505" s="2"/>
      <c r="BK505" s="2"/>
      <c r="BL505" s="2"/>
      <c r="BM505" s="2"/>
      <c r="BN505" s="3"/>
      <c r="BO505" s="3"/>
      <c r="BP505" s="3"/>
      <c r="BQ505" s="3"/>
      <c r="BR505" s="3"/>
      <c r="BS505" s="3"/>
      <c r="BT505" s="3"/>
      <c r="BU505" s="3"/>
      <c r="BV505" s="7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7"/>
      <c r="CN505" s="7"/>
      <c r="CO505" s="6"/>
      <c r="CP505" s="2"/>
      <c r="CQ505" s="2"/>
      <c r="CR505" s="2"/>
      <c r="CS505" s="2"/>
      <c r="CT505" s="2"/>
      <c r="CU505" s="2"/>
      <c r="CV505" s="2"/>
      <c r="CW505" s="2"/>
      <c r="CX505" s="3"/>
      <c r="CY505" s="3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6"/>
      <c r="DO505" s="6"/>
      <c r="DP505" s="6"/>
      <c r="DQ505" s="6"/>
      <c r="DR505" s="6"/>
      <c r="DS505" s="6"/>
      <c r="DT505" s="3"/>
      <c r="DU505" s="5" t="s">
        <v>2120</v>
      </c>
      <c r="DV505" s="5"/>
      <c r="DW505" s="5"/>
      <c r="DX505" s="5"/>
      <c r="DY505" s="5"/>
      <c r="DZ505" s="7"/>
      <c r="EA505" s="7"/>
      <c r="EB505" s="3"/>
      <c r="EC505" s="4"/>
      <c r="ED505" s="4"/>
      <c r="EE505" s="2"/>
      <c r="EF505" s="2"/>
      <c r="EG505" s="6"/>
      <c r="EH505" s="6"/>
      <c r="EI505" s="6"/>
      <c r="EJ505" s="6"/>
      <c r="EK505" s="6"/>
      <c r="EL505" s="5"/>
      <c r="EM505" s="5"/>
      <c r="EN505" s="5"/>
      <c r="EO505" s="5"/>
      <c r="EP505" s="5"/>
      <c r="EQ505" s="5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4"/>
      <c r="FJ505" s="4"/>
      <c r="FK505" s="4"/>
      <c r="FL505" s="4"/>
      <c r="FM505" s="4"/>
      <c r="FN505" s="4"/>
      <c r="FO505" s="4"/>
      <c r="FP505" s="4"/>
      <c r="FQ505" s="4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6"/>
      <c r="GN505" s="6"/>
      <c r="GO505" s="6"/>
      <c r="GP505" s="6"/>
      <c r="GQ505" s="6"/>
      <c r="GR505" s="6"/>
      <c r="GS505" s="6"/>
      <c r="GT505" s="6"/>
      <c r="GU505" s="6"/>
      <c r="GV505" s="6"/>
      <c r="GW505" s="6"/>
      <c r="GX505" s="4"/>
      <c r="GY505" s="4"/>
      <c r="GZ505" s="4"/>
      <c r="HA505" s="4"/>
      <c r="HB505" s="4"/>
      <c r="HC505" s="4"/>
      <c r="HD505" s="4"/>
      <c r="HE505" s="4"/>
      <c r="HF505" s="4"/>
      <c r="HG505" s="4"/>
      <c r="HH505" s="4"/>
      <c r="HI505" s="4"/>
      <c r="HJ505" s="4"/>
      <c r="HK505" s="4"/>
      <c r="HL505" s="4"/>
      <c r="HM505" s="4"/>
      <c r="HN505" s="4"/>
      <c r="HO505" s="4"/>
      <c r="HP505" s="4"/>
      <c r="HQ505" s="4"/>
      <c r="HR505" s="4"/>
      <c r="HS505" s="4"/>
      <c r="HT505" s="4"/>
      <c r="HU505" s="4"/>
      <c r="HV505" s="4"/>
      <c r="HW505" s="4"/>
      <c r="HX505" s="4"/>
      <c r="HY505" s="4"/>
      <c r="HZ505" s="4"/>
      <c r="IA505" s="4"/>
      <c r="IB505" s="4"/>
      <c r="IC505" s="4"/>
      <c r="ID505" s="4"/>
      <c r="IE505" s="4"/>
      <c r="IF505" s="4"/>
      <c r="IG505" s="4"/>
      <c r="IH505" s="4"/>
      <c r="II505" s="4"/>
      <c r="IJ505" s="4"/>
      <c r="IK505" s="4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4"/>
      <c r="MO505" s="4"/>
      <c r="MP505" s="6"/>
      <c r="MQ505" s="7"/>
      <c r="MR505" s="7"/>
      <c r="MS505" s="7"/>
      <c r="MT505" s="7"/>
      <c r="MU505" s="7"/>
      <c r="MV505" s="7"/>
      <c r="MW505" s="7"/>
      <c r="MX505" s="7"/>
      <c r="MY505" s="7"/>
      <c r="MZ505" s="7"/>
      <c r="NA505" s="7"/>
      <c r="NB505" s="7"/>
      <c r="NC505" s="7"/>
      <c r="ND505" s="7"/>
      <c r="NE505" s="7"/>
      <c r="NF505" s="7"/>
      <c r="NG505" s="2"/>
      <c r="NH505" s="2"/>
      <c r="NI505" s="2"/>
      <c r="NJ505" s="2"/>
      <c r="NK505" s="2"/>
      <c r="NL505" s="2"/>
      <c r="NM505" s="2"/>
      <c r="NN505" s="2"/>
      <c r="NO505" s="2"/>
      <c r="NP505" s="2"/>
      <c r="NQ505" s="2"/>
      <c r="NR505" s="2"/>
      <c r="NS505" s="2"/>
      <c r="NT505" s="2"/>
      <c r="NU505" s="2"/>
      <c r="NV505" s="2"/>
      <c r="NW505" s="2"/>
      <c r="NX505" s="2"/>
      <c r="NY505" s="2"/>
      <c r="NZ505" s="2"/>
      <c r="OA505" s="2"/>
      <c r="OB505" s="2"/>
      <c r="OC505" s="2"/>
      <c r="OD505" s="2"/>
      <c r="OE505" s="2"/>
      <c r="OF505" s="2"/>
      <c r="OG505" s="2"/>
      <c r="OH505" s="2"/>
      <c r="OI505" s="2"/>
      <c r="OJ505" s="2"/>
      <c r="OK505" s="2"/>
      <c r="OL505" s="2"/>
      <c r="OM505" s="2"/>
      <c r="ON505" s="2"/>
      <c r="OO505" s="2"/>
      <c r="OP505" s="2"/>
      <c r="OQ505" s="2"/>
      <c r="OR505" s="2"/>
      <c r="OS505" s="2"/>
      <c r="OT505" s="2"/>
      <c r="OU505" s="2"/>
      <c r="OV505" s="2"/>
      <c r="OW505" s="2"/>
      <c r="OX505" s="2"/>
      <c r="OY505" s="2"/>
      <c r="OZ505" s="2"/>
      <c r="PA505" s="2"/>
      <c r="PB505" s="2"/>
      <c r="PC505" s="2"/>
      <c r="PD505" s="2"/>
      <c r="PE505" s="2"/>
      <c r="PF505" s="2"/>
      <c r="PG505" s="2"/>
      <c r="PH505" s="2"/>
      <c r="PI505" s="2"/>
      <c r="PJ505" s="2"/>
      <c r="PK505" s="2"/>
      <c r="PL505" s="2"/>
      <c r="PM505" s="2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2"/>
      <c r="PY505" s="2"/>
      <c r="PZ505" s="2"/>
      <c r="QA505" s="2"/>
      <c r="QB505" s="2"/>
      <c r="QC505" s="2"/>
      <c r="QD505" s="2"/>
      <c r="QE505" s="2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</row>
    <row r="506" spans="1:1013" x14ac:dyDescent="0.25">
      <c r="A506" t="s">
        <v>2076</v>
      </c>
      <c r="B506" s="1" t="s">
        <v>2077</v>
      </c>
      <c r="D506" s="12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12"/>
      <c r="AB506" s="5"/>
      <c r="AC506" s="5"/>
      <c r="AD506" s="5"/>
      <c r="AE506" s="5"/>
      <c r="AF506" s="5"/>
      <c r="AG506" s="12"/>
      <c r="AH506" s="5"/>
      <c r="AI506" s="5"/>
      <c r="AJ506" s="5"/>
      <c r="AK506" s="5"/>
      <c r="AL506" s="5"/>
      <c r="AU506" s="1" t="s">
        <v>2077</v>
      </c>
      <c r="BB506" s="5" t="s">
        <v>2078</v>
      </c>
      <c r="BC506" s="5" t="s">
        <v>1072</v>
      </c>
      <c r="BD506" s="5"/>
      <c r="BE506" s="5"/>
      <c r="BF506" s="5"/>
      <c r="BG506" s="5"/>
      <c r="BH506" s="5"/>
      <c r="BI506" s="6">
        <v>1</v>
      </c>
      <c r="BJ506" s="2"/>
      <c r="BK506" s="2"/>
      <c r="BL506" s="2"/>
      <c r="BM506" s="2"/>
      <c r="BN506" s="3"/>
      <c r="BO506" s="3"/>
      <c r="BP506" s="3"/>
      <c r="BQ506" s="3"/>
      <c r="BR506" s="3"/>
      <c r="BS506" s="3"/>
      <c r="BT506" s="3"/>
      <c r="BU506" s="3"/>
      <c r="BV506" s="7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7"/>
      <c r="CN506" s="7"/>
      <c r="CO506" s="6"/>
      <c r="CP506" s="2"/>
      <c r="CQ506" s="2"/>
      <c r="CR506" s="2"/>
      <c r="CS506" s="2"/>
      <c r="CT506" s="2"/>
      <c r="CU506" s="2"/>
      <c r="CV506" s="2"/>
      <c r="CW506" s="2"/>
      <c r="CX506" s="3"/>
      <c r="CY506" s="3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6"/>
      <c r="DO506" s="6"/>
      <c r="DP506" s="6"/>
      <c r="DQ506" s="6"/>
      <c r="DR506" s="6"/>
      <c r="DS506" s="6"/>
      <c r="DT506" s="3"/>
      <c r="DU506" s="5" t="s">
        <v>2076</v>
      </c>
      <c r="DV506" s="5"/>
      <c r="DW506" s="5"/>
      <c r="DX506" s="5"/>
      <c r="DY506" s="5"/>
      <c r="DZ506" s="7"/>
      <c r="EA506" s="7"/>
      <c r="EB506" s="3"/>
      <c r="EC506" s="4"/>
      <c r="ED506" s="4"/>
      <c r="EE506" s="2"/>
      <c r="EF506" s="2"/>
      <c r="EG506" s="6"/>
      <c r="EH506" s="6"/>
      <c r="EI506" s="6"/>
      <c r="EJ506" s="6"/>
      <c r="EK506" s="6"/>
      <c r="EL506" s="5"/>
      <c r="EM506" s="5"/>
      <c r="EN506" s="5"/>
      <c r="EO506" s="5"/>
      <c r="EP506" s="5"/>
      <c r="EQ506" s="5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4"/>
      <c r="FJ506" s="4"/>
      <c r="FK506" s="4"/>
      <c r="FL506" s="4"/>
      <c r="FM506" s="4"/>
      <c r="FN506" s="4"/>
      <c r="FO506" s="4"/>
      <c r="FP506" s="4"/>
      <c r="FQ506" s="4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6"/>
      <c r="GN506" s="6"/>
      <c r="GO506" s="6"/>
      <c r="GP506" s="6"/>
      <c r="GQ506" s="6"/>
      <c r="GR506" s="6"/>
      <c r="GS506" s="6"/>
      <c r="GT506" s="6"/>
      <c r="GU506" s="6"/>
      <c r="GV506" s="6"/>
      <c r="GW506" s="6"/>
      <c r="GX506" s="4"/>
      <c r="GY506" s="4"/>
      <c r="GZ506" s="4"/>
      <c r="HA506" s="4"/>
      <c r="HB506" s="4"/>
      <c r="HC506" s="4"/>
      <c r="HD506" s="4"/>
      <c r="HE506" s="4"/>
      <c r="HF506" s="4"/>
      <c r="HG506" s="4"/>
      <c r="HH506" s="4"/>
      <c r="HI506" s="4"/>
      <c r="HJ506" s="4"/>
      <c r="HK506" s="4"/>
      <c r="HL506" s="4"/>
      <c r="HM506" s="4"/>
      <c r="HN506" s="4"/>
      <c r="HO506" s="4"/>
      <c r="HP506" s="4"/>
      <c r="HQ506" s="4"/>
      <c r="HR506" s="4"/>
      <c r="HS506" s="4"/>
      <c r="HT506" s="4"/>
      <c r="HU506" s="4"/>
      <c r="HV506" s="4"/>
      <c r="HW506" s="4"/>
      <c r="HX506" s="4"/>
      <c r="HY506" s="4"/>
      <c r="HZ506" s="4"/>
      <c r="IA506" s="4"/>
      <c r="IB506" s="4"/>
      <c r="IC506" s="4"/>
      <c r="ID506" s="4"/>
      <c r="IE506" s="4"/>
      <c r="IF506" s="4"/>
      <c r="IG506" s="4"/>
      <c r="IH506" s="4"/>
      <c r="II506" s="4"/>
      <c r="IJ506" s="4"/>
      <c r="IK506" s="4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4"/>
      <c r="MO506" s="4"/>
      <c r="MP506" s="6"/>
      <c r="MQ506" s="7"/>
      <c r="MR506" s="7"/>
      <c r="MS506" s="7"/>
      <c r="MT506" s="7"/>
      <c r="MU506" s="7"/>
      <c r="MV506" s="7"/>
      <c r="MW506" s="7"/>
      <c r="MX506" s="7"/>
      <c r="MY506" s="7"/>
      <c r="MZ506" s="7"/>
      <c r="NA506" s="7"/>
      <c r="NB506" s="7"/>
      <c r="NC506" s="7"/>
      <c r="ND506" s="7"/>
      <c r="NE506" s="7"/>
      <c r="NF506" s="7"/>
      <c r="NG506" s="2"/>
      <c r="NH506" s="2"/>
      <c r="NI506" s="2"/>
      <c r="NJ506" s="2"/>
      <c r="NK506" s="2"/>
      <c r="NL506" s="2"/>
      <c r="NM506" s="2"/>
      <c r="NN506" s="2"/>
      <c r="NO506" s="2"/>
      <c r="NP506" s="2"/>
      <c r="NQ506" s="2"/>
      <c r="NR506" s="2"/>
      <c r="NS506" s="2"/>
      <c r="NT506" s="2"/>
      <c r="NU506" s="2"/>
      <c r="NV506" s="2"/>
      <c r="NW506" s="2"/>
      <c r="NX506" s="2"/>
      <c r="NY506" s="2"/>
      <c r="NZ506" s="2"/>
      <c r="OA506" s="2"/>
      <c r="OB506" s="2"/>
      <c r="OC506" s="2"/>
      <c r="OD506" s="2"/>
      <c r="OE506" s="2"/>
      <c r="OF506" s="2"/>
      <c r="OG506" s="2"/>
      <c r="OH506" s="2"/>
      <c r="OI506" s="2"/>
      <c r="OJ506" s="2"/>
      <c r="OK506" s="2"/>
      <c r="OL506" s="2"/>
      <c r="OM506" s="2"/>
      <c r="ON506" s="2"/>
      <c r="OO506" s="2"/>
      <c r="OP506" s="2"/>
      <c r="OQ506" s="2"/>
      <c r="OR506" s="2"/>
      <c r="OS506" s="2"/>
      <c r="OT506" s="2"/>
      <c r="OU506" s="2"/>
      <c r="OV506" s="2"/>
      <c r="OW506" s="2"/>
      <c r="OX506" s="2"/>
      <c r="OY506" s="2"/>
      <c r="OZ506" s="2"/>
      <c r="PA506" s="2"/>
      <c r="PB506" s="2"/>
      <c r="PC506" s="2"/>
      <c r="PD506" s="2"/>
      <c r="PE506" s="2"/>
      <c r="PF506" s="2"/>
      <c r="PG506" s="2"/>
      <c r="PH506" s="2"/>
      <c r="PI506" s="2"/>
      <c r="PJ506" s="2"/>
      <c r="PK506" s="2"/>
      <c r="PL506" s="2"/>
      <c r="PM506" s="2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2"/>
      <c r="PY506" s="2"/>
      <c r="PZ506" s="2"/>
      <c r="QA506" s="2"/>
      <c r="QB506" s="2"/>
      <c r="QC506" s="2"/>
      <c r="QD506" s="2"/>
      <c r="QE506" s="2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</row>
    <row r="507" spans="1:1013" x14ac:dyDescent="0.25">
      <c r="A507" t="s">
        <v>2122</v>
      </c>
      <c r="B507" s="1" t="s">
        <v>2123</v>
      </c>
      <c r="D507" s="12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12"/>
      <c r="AB507" s="5"/>
      <c r="AC507" s="5"/>
      <c r="AD507" s="5"/>
      <c r="AE507" s="5"/>
      <c r="AF507" s="5"/>
      <c r="AG507" s="12"/>
      <c r="AH507" s="5"/>
      <c r="AI507" s="5"/>
      <c r="AJ507" s="5"/>
      <c r="AK507" s="5"/>
      <c r="AL507" s="5"/>
      <c r="AU507" s="1" t="s">
        <v>2123</v>
      </c>
      <c r="BB507" s="5" t="s">
        <v>2078</v>
      </c>
      <c r="BC507" s="5"/>
      <c r="BD507" s="5"/>
      <c r="BE507" s="5"/>
      <c r="BF507" s="5"/>
      <c r="BG507" s="5"/>
      <c r="BH507" s="5"/>
      <c r="BI507" s="6">
        <v>1</v>
      </c>
      <c r="BJ507" s="2"/>
      <c r="BK507" s="2"/>
      <c r="BL507" s="2"/>
      <c r="BM507" s="2"/>
      <c r="BN507" s="3"/>
      <c r="BO507" s="3"/>
      <c r="BP507" s="3"/>
      <c r="BQ507" s="3"/>
      <c r="BR507" s="3"/>
      <c r="BS507" s="3"/>
      <c r="BT507" s="3"/>
      <c r="BU507" s="3"/>
      <c r="BV507" s="7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7"/>
      <c r="CN507" s="7"/>
      <c r="CO507" s="6"/>
      <c r="CP507" s="2"/>
      <c r="CQ507" s="2"/>
      <c r="CR507" s="2"/>
      <c r="CS507" s="2"/>
      <c r="CT507" s="2"/>
      <c r="CU507" s="2"/>
      <c r="CV507" s="2"/>
      <c r="CW507" s="2"/>
      <c r="CX507" s="3"/>
      <c r="CY507" s="3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6"/>
      <c r="DO507" s="6"/>
      <c r="DP507" s="6"/>
      <c r="DQ507" s="6"/>
      <c r="DR507" s="6"/>
      <c r="DS507" s="6"/>
      <c r="DT507" s="3"/>
      <c r="DU507" s="5" t="s">
        <v>2122</v>
      </c>
      <c r="DV507" s="5"/>
      <c r="DW507" s="5"/>
      <c r="DX507" s="5"/>
      <c r="DY507" s="5"/>
      <c r="DZ507" s="7"/>
      <c r="EA507" s="7"/>
      <c r="EB507" s="3"/>
      <c r="EC507" s="4"/>
      <c r="ED507" s="4"/>
      <c r="EE507" s="2"/>
      <c r="EF507" s="2"/>
      <c r="EG507" s="6"/>
      <c r="EH507" s="6"/>
      <c r="EI507" s="6"/>
      <c r="EJ507" s="6"/>
      <c r="EK507" s="6"/>
      <c r="EL507" s="5"/>
      <c r="EM507" s="5"/>
      <c r="EN507" s="5"/>
      <c r="EO507" s="5"/>
      <c r="EP507" s="5"/>
      <c r="EQ507" s="5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4"/>
      <c r="FJ507" s="4"/>
      <c r="FK507" s="4"/>
      <c r="FL507" s="4"/>
      <c r="FM507" s="4"/>
      <c r="FN507" s="4"/>
      <c r="FO507" s="4"/>
      <c r="FP507" s="4"/>
      <c r="FQ507" s="4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6"/>
      <c r="GN507" s="6"/>
      <c r="GO507" s="6"/>
      <c r="GP507" s="6"/>
      <c r="GQ507" s="6"/>
      <c r="GR507" s="6"/>
      <c r="GS507" s="6"/>
      <c r="GT507" s="6"/>
      <c r="GU507" s="6"/>
      <c r="GV507" s="6"/>
      <c r="GW507" s="6"/>
      <c r="GX507" s="4"/>
      <c r="GY507" s="4"/>
      <c r="GZ507" s="4"/>
      <c r="HA507" s="4"/>
      <c r="HB507" s="4"/>
      <c r="HC507" s="4"/>
      <c r="HD507" s="4"/>
      <c r="HE507" s="4"/>
      <c r="HF507" s="4"/>
      <c r="HG507" s="4"/>
      <c r="HH507" s="4"/>
      <c r="HI507" s="4"/>
      <c r="HJ507" s="4"/>
      <c r="HK507" s="4"/>
      <c r="HL507" s="4"/>
      <c r="HM507" s="4"/>
      <c r="HN507" s="4"/>
      <c r="HO507" s="4"/>
      <c r="HP507" s="4"/>
      <c r="HQ507" s="4"/>
      <c r="HR507" s="4"/>
      <c r="HS507" s="4"/>
      <c r="HT507" s="4"/>
      <c r="HU507" s="4"/>
      <c r="HV507" s="4"/>
      <c r="HW507" s="4"/>
      <c r="HX507" s="4"/>
      <c r="HY507" s="4"/>
      <c r="HZ507" s="4"/>
      <c r="IA507" s="4"/>
      <c r="IB507" s="4"/>
      <c r="IC507" s="4"/>
      <c r="ID507" s="4"/>
      <c r="IE507" s="4"/>
      <c r="IF507" s="4"/>
      <c r="IG507" s="4"/>
      <c r="IH507" s="4"/>
      <c r="II507" s="4"/>
      <c r="IJ507" s="4"/>
      <c r="IK507" s="4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5"/>
      <c r="IZ507" s="5"/>
      <c r="JA507" s="5"/>
      <c r="JB507" s="5"/>
      <c r="JC507" s="5"/>
      <c r="JD507" s="5"/>
      <c r="JE507" s="5"/>
      <c r="JF507" s="5"/>
      <c r="JG507" s="5"/>
      <c r="JH507" s="5"/>
      <c r="JI507" s="5"/>
      <c r="JJ507" s="5"/>
      <c r="JK507" s="5"/>
      <c r="JL507" s="5"/>
      <c r="JM507" s="5"/>
      <c r="JN507" s="5"/>
      <c r="JO507" s="5"/>
      <c r="JP507" s="5"/>
      <c r="JQ507" s="5"/>
      <c r="JR507" s="5"/>
      <c r="JS507" s="5"/>
      <c r="JT507" s="5"/>
      <c r="JU507" s="5"/>
      <c r="JV507" s="5"/>
      <c r="JW507" s="5"/>
      <c r="JX507" s="5"/>
      <c r="JY507" s="5"/>
      <c r="JZ507" s="5"/>
      <c r="KA507" s="5"/>
      <c r="KB507" s="5"/>
      <c r="KC507" s="5"/>
      <c r="KD507" s="5"/>
      <c r="KE507" s="5"/>
      <c r="KF507" s="5"/>
      <c r="KG507" s="5"/>
      <c r="KH507" s="5"/>
      <c r="KI507" s="5"/>
      <c r="KJ507" s="5"/>
      <c r="KK507" s="5"/>
      <c r="KL507" s="5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4"/>
      <c r="MO507" s="4"/>
      <c r="MP507" s="6"/>
      <c r="MQ507" s="7"/>
      <c r="MR507" s="7"/>
      <c r="MS507" s="7"/>
      <c r="MT507" s="7"/>
      <c r="MU507" s="7"/>
      <c r="MV507" s="7"/>
      <c r="MW507" s="7"/>
      <c r="MX507" s="7"/>
      <c r="MY507" s="7"/>
      <c r="MZ507" s="7"/>
      <c r="NA507" s="7"/>
      <c r="NB507" s="7"/>
      <c r="NC507" s="7"/>
      <c r="ND507" s="7"/>
      <c r="NE507" s="7"/>
      <c r="NF507" s="7"/>
      <c r="NG507" s="2"/>
      <c r="NH507" s="2"/>
      <c r="NI507" s="2"/>
      <c r="NJ507" s="2"/>
      <c r="NK507" s="2"/>
      <c r="NL507" s="2"/>
      <c r="NM507" s="2"/>
      <c r="NN507" s="2"/>
      <c r="NO507" s="2"/>
      <c r="NP507" s="2"/>
      <c r="NQ507" s="2"/>
      <c r="NR507" s="2"/>
      <c r="NS507" s="2"/>
      <c r="NT507" s="2"/>
      <c r="NU507" s="2"/>
      <c r="NV507" s="2"/>
      <c r="NW507" s="2"/>
      <c r="NX507" s="2"/>
      <c r="NY507" s="2"/>
      <c r="NZ507" s="2"/>
      <c r="OA507" s="2"/>
      <c r="OB507" s="2"/>
      <c r="OC507" s="2"/>
      <c r="OD507" s="2"/>
      <c r="OE507" s="2"/>
      <c r="OF507" s="2"/>
      <c r="OG507" s="2"/>
      <c r="OH507" s="2"/>
      <c r="OI507" s="2"/>
      <c r="OJ507" s="2"/>
      <c r="OK507" s="2"/>
      <c r="OL507" s="2"/>
      <c r="OM507" s="2"/>
      <c r="ON507" s="2"/>
      <c r="OO507" s="2"/>
      <c r="OP507" s="2"/>
      <c r="OQ507" s="2"/>
      <c r="OR507" s="2"/>
      <c r="OS507" s="2"/>
      <c r="OT507" s="2"/>
      <c r="OU507" s="2"/>
      <c r="OV507" s="2"/>
      <c r="OW507" s="2"/>
      <c r="OX507" s="2"/>
      <c r="OY507" s="2"/>
      <c r="OZ507" s="2"/>
      <c r="PA507" s="2"/>
      <c r="PB507" s="2"/>
      <c r="PC507" s="2"/>
      <c r="PD507" s="2"/>
      <c r="PE507" s="2"/>
      <c r="PF507" s="2"/>
      <c r="PG507" s="2"/>
      <c r="PH507" s="2"/>
      <c r="PI507" s="2"/>
      <c r="PJ507" s="2"/>
      <c r="PK507" s="2"/>
      <c r="PL507" s="2"/>
      <c r="PM507" s="2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2"/>
      <c r="PY507" s="2"/>
      <c r="PZ507" s="2"/>
      <c r="QA507" s="2"/>
      <c r="QB507" s="2"/>
      <c r="QC507" s="2"/>
      <c r="QD507" s="2"/>
      <c r="QE507" s="2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</row>
    <row r="508" spans="1:1013" x14ac:dyDescent="0.25">
      <c r="A508" t="s">
        <v>2124</v>
      </c>
      <c r="B508" s="1" t="s">
        <v>2125</v>
      </c>
      <c r="D508" s="12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12"/>
      <c r="AB508" s="5"/>
      <c r="AC508" s="5"/>
      <c r="AD508" s="5"/>
      <c r="AE508" s="5"/>
      <c r="AF508" s="5"/>
      <c r="AG508" s="12"/>
      <c r="AH508" s="5"/>
      <c r="AI508" s="5"/>
      <c r="AJ508" s="5"/>
      <c r="AK508" s="5"/>
      <c r="AL508" s="5"/>
      <c r="AU508" s="1" t="s">
        <v>2125</v>
      </c>
      <c r="BB508" s="5" t="s">
        <v>2078</v>
      </c>
      <c r="BC508" s="5"/>
      <c r="BD508" s="5"/>
      <c r="BE508" s="5"/>
      <c r="BF508" s="5"/>
      <c r="BG508" s="5"/>
      <c r="BH508" s="5"/>
      <c r="BI508" s="6">
        <v>1</v>
      </c>
      <c r="BJ508" s="2"/>
      <c r="BK508" s="2"/>
      <c r="BL508" s="2"/>
      <c r="BM508" s="2"/>
      <c r="BN508" s="3"/>
      <c r="BO508" s="3"/>
      <c r="BP508" s="3"/>
      <c r="BQ508" s="3"/>
      <c r="BR508" s="3"/>
      <c r="BS508" s="3"/>
      <c r="BT508" s="3"/>
      <c r="BU508" s="3"/>
      <c r="BV508" s="7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7"/>
      <c r="CN508" s="7"/>
      <c r="CO508" s="6"/>
      <c r="CP508" s="2"/>
      <c r="CQ508" s="2"/>
      <c r="CR508" s="2"/>
      <c r="CS508" s="2"/>
      <c r="CT508" s="2"/>
      <c r="CU508" s="2"/>
      <c r="CV508" s="2"/>
      <c r="CW508" s="2"/>
      <c r="CX508" s="3"/>
      <c r="CY508" s="3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6"/>
      <c r="DO508" s="6"/>
      <c r="DP508" s="6"/>
      <c r="DQ508" s="6"/>
      <c r="DR508" s="6"/>
      <c r="DS508" s="6"/>
      <c r="DT508" s="3"/>
      <c r="DU508" s="5" t="s">
        <v>2124</v>
      </c>
      <c r="DV508" s="5"/>
      <c r="DW508" s="5"/>
      <c r="DX508" s="5"/>
      <c r="DY508" s="5"/>
      <c r="DZ508" s="7"/>
      <c r="EA508" s="7"/>
      <c r="EB508" s="3"/>
      <c r="EC508" s="4"/>
      <c r="ED508" s="4"/>
      <c r="EE508" s="2"/>
      <c r="EF508" s="2"/>
      <c r="EG508" s="6"/>
      <c r="EH508" s="6"/>
      <c r="EI508" s="6"/>
      <c r="EJ508" s="6"/>
      <c r="EK508" s="6"/>
      <c r="EL508" s="5"/>
      <c r="EM508" s="5"/>
      <c r="EN508" s="5"/>
      <c r="EO508" s="5"/>
      <c r="EP508" s="5"/>
      <c r="EQ508" s="5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4"/>
      <c r="FJ508" s="4"/>
      <c r="FK508" s="4"/>
      <c r="FL508" s="4"/>
      <c r="FM508" s="4"/>
      <c r="FN508" s="4"/>
      <c r="FO508" s="4"/>
      <c r="FP508" s="4"/>
      <c r="FQ508" s="4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6"/>
      <c r="GN508" s="6"/>
      <c r="GO508" s="6"/>
      <c r="GP508" s="6"/>
      <c r="GQ508" s="6"/>
      <c r="GR508" s="6"/>
      <c r="GS508" s="6"/>
      <c r="GT508" s="6"/>
      <c r="GU508" s="6"/>
      <c r="GV508" s="6"/>
      <c r="GW508" s="6"/>
      <c r="GX508" s="4"/>
      <c r="GY508" s="4"/>
      <c r="GZ508" s="4"/>
      <c r="HA508" s="4"/>
      <c r="HB508" s="4"/>
      <c r="HC508" s="4"/>
      <c r="HD508" s="4"/>
      <c r="HE508" s="4"/>
      <c r="HF508" s="4"/>
      <c r="HG508" s="4"/>
      <c r="HH508" s="4"/>
      <c r="HI508" s="4"/>
      <c r="HJ508" s="4"/>
      <c r="HK508" s="4"/>
      <c r="HL508" s="4"/>
      <c r="HM508" s="4"/>
      <c r="HN508" s="4"/>
      <c r="HO508" s="4"/>
      <c r="HP508" s="4"/>
      <c r="HQ508" s="4"/>
      <c r="HR508" s="4"/>
      <c r="HS508" s="4"/>
      <c r="HT508" s="4"/>
      <c r="HU508" s="4"/>
      <c r="HV508" s="4"/>
      <c r="HW508" s="4"/>
      <c r="HX508" s="4"/>
      <c r="HY508" s="4"/>
      <c r="HZ508" s="4"/>
      <c r="IA508" s="4"/>
      <c r="IB508" s="4"/>
      <c r="IC508" s="4"/>
      <c r="ID508" s="4"/>
      <c r="IE508" s="4"/>
      <c r="IF508" s="4"/>
      <c r="IG508" s="4"/>
      <c r="IH508" s="4"/>
      <c r="II508" s="4"/>
      <c r="IJ508" s="4"/>
      <c r="IK508" s="4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5"/>
      <c r="IZ508" s="5"/>
      <c r="JA508" s="5"/>
      <c r="JB508" s="5"/>
      <c r="JC508" s="5"/>
      <c r="JD508" s="5"/>
      <c r="JE508" s="5"/>
      <c r="JF508" s="5"/>
      <c r="JG508" s="5"/>
      <c r="JH508" s="5"/>
      <c r="JI508" s="5"/>
      <c r="JJ508" s="5"/>
      <c r="JK508" s="5"/>
      <c r="JL508" s="5"/>
      <c r="JM508" s="5"/>
      <c r="JN508" s="5"/>
      <c r="JO508" s="5"/>
      <c r="JP508" s="5"/>
      <c r="JQ508" s="5"/>
      <c r="JR508" s="5"/>
      <c r="JS508" s="5"/>
      <c r="JT508" s="5"/>
      <c r="JU508" s="5"/>
      <c r="JV508" s="5"/>
      <c r="JW508" s="5"/>
      <c r="JX508" s="5"/>
      <c r="JY508" s="5"/>
      <c r="JZ508" s="5"/>
      <c r="KA508" s="5"/>
      <c r="KB508" s="5"/>
      <c r="KC508" s="5"/>
      <c r="KD508" s="5"/>
      <c r="KE508" s="5"/>
      <c r="KF508" s="5"/>
      <c r="KG508" s="5"/>
      <c r="KH508" s="5"/>
      <c r="KI508" s="5"/>
      <c r="KJ508" s="5"/>
      <c r="KK508" s="5"/>
      <c r="KL508" s="5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4"/>
      <c r="MO508" s="4"/>
      <c r="MP508" s="6"/>
      <c r="MQ508" s="7"/>
      <c r="MR508" s="7"/>
      <c r="MS508" s="7"/>
      <c r="MT508" s="7"/>
      <c r="MU508" s="7"/>
      <c r="MV508" s="7"/>
      <c r="MW508" s="7"/>
      <c r="MX508" s="7"/>
      <c r="MY508" s="7"/>
      <c r="MZ508" s="7"/>
      <c r="NA508" s="7"/>
      <c r="NB508" s="7"/>
      <c r="NC508" s="7"/>
      <c r="ND508" s="7"/>
      <c r="NE508" s="7"/>
      <c r="NF508" s="7"/>
      <c r="NG508" s="2"/>
      <c r="NH508" s="2"/>
      <c r="NI508" s="2"/>
      <c r="NJ508" s="2"/>
      <c r="NK508" s="2"/>
      <c r="NL508" s="2"/>
      <c r="NM508" s="2"/>
      <c r="NN508" s="2"/>
      <c r="NO508" s="2"/>
      <c r="NP508" s="2"/>
      <c r="NQ508" s="2"/>
      <c r="NR508" s="2"/>
      <c r="NS508" s="2"/>
      <c r="NT508" s="2"/>
      <c r="NU508" s="2"/>
      <c r="NV508" s="2"/>
      <c r="NW508" s="2"/>
      <c r="NX508" s="2"/>
      <c r="NY508" s="2"/>
      <c r="NZ508" s="2"/>
      <c r="OA508" s="2"/>
      <c r="OB508" s="2"/>
      <c r="OC508" s="2"/>
      <c r="OD508" s="2"/>
      <c r="OE508" s="2"/>
      <c r="OF508" s="2"/>
      <c r="OG508" s="2"/>
      <c r="OH508" s="2"/>
      <c r="OI508" s="2"/>
      <c r="OJ508" s="2"/>
      <c r="OK508" s="2"/>
      <c r="OL508" s="2"/>
      <c r="OM508" s="2"/>
      <c r="ON508" s="2"/>
      <c r="OO508" s="2"/>
      <c r="OP508" s="2"/>
      <c r="OQ508" s="2"/>
      <c r="OR508" s="2"/>
      <c r="OS508" s="2"/>
      <c r="OT508" s="2"/>
      <c r="OU508" s="2"/>
      <c r="OV508" s="2"/>
      <c r="OW508" s="2"/>
      <c r="OX508" s="2"/>
      <c r="OY508" s="2"/>
      <c r="OZ508" s="2"/>
      <c r="PA508" s="2"/>
      <c r="PB508" s="2"/>
      <c r="PC508" s="2"/>
      <c r="PD508" s="2"/>
      <c r="PE508" s="2"/>
      <c r="PF508" s="2"/>
      <c r="PG508" s="2"/>
      <c r="PH508" s="2"/>
      <c r="PI508" s="2"/>
      <c r="PJ508" s="2"/>
      <c r="PK508" s="2"/>
      <c r="PL508" s="2"/>
      <c r="PM508" s="2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2"/>
      <c r="PY508" s="2"/>
      <c r="PZ508" s="2"/>
      <c r="QA508" s="2"/>
      <c r="QB508" s="2"/>
      <c r="QC508" s="2"/>
      <c r="QD508" s="2"/>
      <c r="QE508" s="2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</row>
    <row r="509" spans="1:1013" x14ac:dyDescent="0.25">
      <c r="A509" t="s">
        <v>2126</v>
      </c>
      <c r="B509" s="1" t="s">
        <v>2127</v>
      </c>
      <c r="D509" s="12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12"/>
      <c r="AB509" s="5"/>
      <c r="AC509" s="5"/>
      <c r="AD509" s="5"/>
      <c r="AE509" s="5"/>
      <c r="AF509" s="5"/>
      <c r="AG509" s="12"/>
      <c r="AH509" s="5"/>
      <c r="AI509" s="5"/>
      <c r="AJ509" s="5"/>
      <c r="AK509" s="5"/>
      <c r="AL509" s="5"/>
      <c r="AU509" s="1" t="s">
        <v>2127</v>
      </c>
      <c r="BB509" s="5" t="s">
        <v>2078</v>
      </c>
      <c r="BC509" s="5" t="s">
        <v>2248</v>
      </c>
      <c r="BD509" s="5" t="s">
        <v>1072</v>
      </c>
      <c r="BE509" s="5" t="s">
        <v>2247</v>
      </c>
      <c r="BF509" s="5"/>
      <c r="BG509" s="5"/>
      <c r="BH509" s="5"/>
      <c r="BI509" s="6">
        <v>1</v>
      </c>
      <c r="BJ509" s="2"/>
      <c r="BK509" s="2"/>
      <c r="BL509" s="2"/>
      <c r="BM509" s="2"/>
      <c r="BN509" s="3"/>
      <c r="BO509" s="3"/>
      <c r="BP509" s="3"/>
      <c r="BQ509" s="3"/>
      <c r="BR509" s="3"/>
      <c r="BS509" s="3"/>
      <c r="BT509" s="3"/>
      <c r="BU509" s="3"/>
      <c r="BV509" s="7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7"/>
      <c r="CN509" s="7"/>
      <c r="CO509" s="6"/>
      <c r="CP509" s="2"/>
      <c r="CQ509" s="2"/>
      <c r="CR509" s="2"/>
      <c r="CS509" s="2"/>
      <c r="CT509" s="2"/>
      <c r="CU509" s="2"/>
      <c r="CV509" s="2"/>
      <c r="CW509" s="2"/>
      <c r="CX509" s="3"/>
      <c r="CY509" s="3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6"/>
      <c r="DO509" s="6"/>
      <c r="DP509" s="6"/>
      <c r="DQ509" s="6"/>
      <c r="DR509" s="6"/>
      <c r="DS509" s="6"/>
      <c r="DT509" s="3"/>
      <c r="DU509" s="5" t="s">
        <v>2126</v>
      </c>
      <c r="DV509" s="5"/>
      <c r="DW509" s="5"/>
      <c r="DX509" s="5"/>
      <c r="DY509" s="5"/>
      <c r="DZ509" s="7"/>
      <c r="EA509" s="7"/>
      <c r="EB509" s="3"/>
      <c r="EC509" s="4"/>
      <c r="ED509" s="4"/>
      <c r="EE509" s="2"/>
      <c r="EF509" s="2"/>
      <c r="EG509" s="6"/>
      <c r="EH509" s="6"/>
      <c r="EI509" s="6"/>
      <c r="EJ509" s="6"/>
      <c r="EK509" s="6"/>
      <c r="EL509" s="5"/>
      <c r="EM509" s="5"/>
      <c r="EN509" s="5"/>
      <c r="EO509" s="5"/>
      <c r="EP509" s="5"/>
      <c r="EQ509" s="5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4"/>
      <c r="FJ509" s="4"/>
      <c r="FK509" s="4"/>
      <c r="FL509" s="4"/>
      <c r="FM509" s="4"/>
      <c r="FN509" s="4"/>
      <c r="FO509" s="4"/>
      <c r="FP509" s="4"/>
      <c r="FQ509" s="4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6"/>
      <c r="GN509" s="6"/>
      <c r="GO509" s="6"/>
      <c r="GP509" s="6"/>
      <c r="GQ509" s="6"/>
      <c r="GR509" s="6"/>
      <c r="GS509" s="6"/>
      <c r="GT509" s="6"/>
      <c r="GU509" s="6"/>
      <c r="GV509" s="6"/>
      <c r="GW509" s="6"/>
      <c r="GX509" s="4"/>
      <c r="GY509" s="4"/>
      <c r="GZ509" s="4"/>
      <c r="HA509" s="4"/>
      <c r="HB509" s="4"/>
      <c r="HC509" s="4"/>
      <c r="HD509" s="4"/>
      <c r="HE509" s="4"/>
      <c r="HF509" s="4"/>
      <c r="HG509" s="4"/>
      <c r="HH509" s="4"/>
      <c r="HI509" s="4"/>
      <c r="HJ509" s="4"/>
      <c r="HK509" s="4"/>
      <c r="HL509" s="4"/>
      <c r="HM509" s="4"/>
      <c r="HN509" s="4"/>
      <c r="HO509" s="4"/>
      <c r="HP509" s="4"/>
      <c r="HQ509" s="4"/>
      <c r="HR509" s="4"/>
      <c r="HS509" s="4"/>
      <c r="HT509" s="4"/>
      <c r="HU509" s="4"/>
      <c r="HV509" s="4"/>
      <c r="HW509" s="4"/>
      <c r="HX509" s="4"/>
      <c r="HY509" s="4"/>
      <c r="HZ509" s="4"/>
      <c r="IA509" s="4"/>
      <c r="IB509" s="4"/>
      <c r="IC509" s="4"/>
      <c r="ID509" s="4"/>
      <c r="IE509" s="4"/>
      <c r="IF509" s="4"/>
      <c r="IG509" s="4"/>
      <c r="IH509" s="4"/>
      <c r="II509" s="4"/>
      <c r="IJ509" s="4"/>
      <c r="IK509" s="4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5"/>
      <c r="IZ509" s="5"/>
      <c r="JA509" s="5"/>
      <c r="JB509" s="5"/>
      <c r="JC509" s="5"/>
      <c r="JD509" s="5"/>
      <c r="JE509" s="5"/>
      <c r="JF509" s="5"/>
      <c r="JG509" s="5"/>
      <c r="JH509" s="5"/>
      <c r="JI509" s="5"/>
      <c r="JJ509" s="5"/>
      <c r="JK509" s="5"/>
      <c r="JL509" s="5"/>
      <c r="JM509" s="5"/>
      <c r="JN509" s="5"/>
      <c r="JO509" s="5"/>
      <c r="JP509" s="5"/>
      <c r="JQ509" s="5"/>
      <c r="JR509" s="5"/>
      <c r="JS509" s="5"/>
      <c r="JT509" s="5"/>
      <c r="JU509" s="5"/>
      <c r="JV509" s="5"/>
      <c r="JW509" s="5"/>
      <c r="JX509" s="5"/>
      <c r="JY509" s="5"/>
      <c r="JZ509" s="5"/>
      <c r="KA509" s="5"/>
      <c r="KB509" s="5"/>
      <c r="KC509" s="5"/>
      <c r="KD509" s="5"/>
      <c r="KE509" s="5"/>
      <c r="KF509" s="5"/>
      <c r="KG509" s="5"/>
      <c r="KH509" s="5"/>
      <c r="KI509" s="5"/>
      <c r="KJ509" s="5"/>
      <c r="KK509" s="5"/>
      <c r="KL509" s="5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4"/>
      <c r="MO509" s="4"/>
      <c r="MP509" s="6"/>
      <c r="MQ509" s="7"/>
      <c r="MR509" s="7"/>
      <c r="MS509" s="7"/>
      <c r="MT509" s="7"/>
      <c r="MU509" s="7"/>
      <c r="MV509" s="7"/>
      <c r="MW509" s="7"/>
      <c r="MX509" s="7"/>
      <c r="MY509" s="7"/>
      <c r="MZ509" s="7"/>
      <c r="NA509" s="7"/>
      <c r="NB509" s="7"/>
      <c r="NC509" s="7"/>
      <c r="ND509" s="7"/>
      <c r="NE509" s="7"/>
      <c r="NF509" s="7"/>
      <c r="NG509" s="2"/>
      <c r="NH509" s="2"/>
      <c r="NI509" s="2"/>
      <c r="NJ509" s="2"/>
      <c r="NK509" s="2"/>
      <c r="NL509" s="2"/>
      <c r="NM509" s="2"/>
      <c r="NN509" s="2"/>
      <c r="NO509" s="2"/>
      <c r="NP509" s="2"/>
      <c r="NQ509" s="2"/>
      <c r="NR509" s="2"/>
      <c r="NS509" s="2"/>
      <c r="NT509" s="2"/>
      <c r="NU509" s="2"/>
      <c r="NV509" s="2"/>
      <c r="NW509" s="2"/>
      <c r="NX509" s="2"/>
      <c r="NY509" s="2"/>
      <c r="NZ509" s="2"/>
      <c r="OA509" s="2"/>
      <c r="OB509" s="2"/>
      <c r="OC509" s="2"/>
      <c r="OD509" s="2"/>
      <c r="OE509" s="2"/>
      <c r="OF509" s="2"/>
      <c r="OG509" s="2"/>
      <c r="OH509" s="2"/>
      <c r="OI509" s="2"/>
      <c r="OJ509" s="2"/>
      <c r="OK509" s="2"/>
      <c r="OL509" s="2"/>
      <c r="OM509" s="2"/>
      <c r="ON509" s="2"/>
      <c r="OO509" s="2"/>
      <c r="OP509" s="2"/>
      <c r="OQ509" s="2"/>
      <c r="OR509" s="2"/>
      <c r="OS509" s="2"/>
      <c r="OT509" s="2"/>
      <c r="OU509" s="2"/>
      <c r="OV509" s="2"/>
      <c r="OW509" s="2"/>
      <c r="OX509" s="2"/>
      <c r="OY509" s="2"/>
      <c r="OZ509" s="2"/>
      <c r="PA509" s="2"/>
      <c r="PB509" s="2"/>
      <c r="PC509" s="2"/>
      <c r="PD509" s="2"/>
      <c r="PE509" s="2"/>
      <c r="PF509" s="2"/>
      <c r="PG509" s="2"/>
      <c r="PH509" s="2"/>
      <c r="PI509" s="2"/>
      <c r="PJ509" s="2"/>
      <c r="PK509" s="2"/>
      <c r="PL509" s="2"/>
      <c r="PM509" s="2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2"/>
      <c r="PY509" s="2"/>
      <c r="PZ509" s="2"/>
      <c r="QA509" s="2"/>
      <c r="QB509" s="2"/>
      <c r="QC509" s="2"/>
      <c r="QD509" s="2"/>
      <c r="QE509" s="2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</row>
    <row r="510" spans="1:1013" x14ac:dyDescent="0.25">
      <c r="A510" t="s">
        <v>2128</v>
      </c>
      <c r="B510" s="1" t="s">
        <v>2129</v>
      </c>
      <c r="D510" s="12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12"/>
      <c r="AB510" s="5"/>
      <c r="AC510" s="5"/>
      <c r="AD510" s="5"/>
      <c r="AE510" s="5"/>
      <c r="AF510" s="5"/>
      <c r="AG510" s="12"/>
      <c r="AH510" s="5"/>
      <c r="AI510" s="5"/>
      <c r="AJ510" s="5"/>
      <c r="AK510" s="5"/>
      <c r="AL510" s="5"/>
      <c r="AU510" s="1" t="s">
        <v>2129</v>
      </c>
      <c r="BB510" s="5" t="s">
        <v>2078</v>
      </c>
      <c r="BC510" s="5"/>
      <c r="BD510" s="5"/>
      <c r="BE510" s="5"/>
      <c r="BF510" s="5"/>
      <c r="BG510" s="5"/>
      <c r="BH510" s="5"/>
      <c r="BI510" s="6">
        <v>2</v>
      </c>
      <c r="BJ510" s="2"/>
      <c r="BK510" s="2"/>
      <c r="BL510" s="2"/>
      <c r="BM510" s="2"/>
      <c r="BN510" s="3"/>
      <c r="BO510" s="3"/>
      <c r="BP510" s="3"/>
      <c r="BQ510" s="3"/>
      <c r="BR510" s="3"/>
      <c r="BS510" s="3"/>
      <c r="BT510" s="3"/>
      <c r="BU510" s="3"/>
      <c r="BV510" s="7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7"/>
      <c r="CN510" s="7"/>
      <c r="CO510" s="6"/>
      <c r="CP510" s="2"/>
      <c r="CQ510" s="2"/>
      <c r="CR510" s="2"/>
      <c r="CS510" s="2"/>
      <c r="CT510" s="2"/>
      <c r="CU510" s="2"/>
      <c r="CV510" s="2"/>
      <c r="CW510" s="2"/>
      <c r="CX510" s="3"/>
      <c r="CY510" s="3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6"/>
      <c r="DO510" s="6"/>
      <c r="DP510" s="6"/>
      <c r="DQ510" s="6"/>
      <c r="DR510" s="6"/>
      <c r="DS510" s="6"/>
      <c r="DT510" s="3"/>
      <c r="DU510" s="5" t="s">
        <v>2128</v>
      </c>
      <c r="DV510" s="5"/>
      <c r="DW510" s="5"/>
      <c r="DX510" s="5"/>
      <c r="DY510" s="5"/>
      <c r="DZ510" s="7"/>
      <c r="EA510" s="7"/>
      <c r="EB510" s="3"/>
      <c r="EC510" s="4"/>
      <c r="ED510" s="4"/>
      <c r="EE510" s="2"/>
      <c r="EF510" s="2"/>
      <c r="EG510" s="6"/>
      <c r="EH510" s="6"/>
      <c r="EI510" s="6"/>
      <c r="EJ510" s="6"/>
      <c r="EK510" s="6"/>
      <c r="EL510" s="5"/>
      <c r="EM510" s="5"/>
      <c r="EN510" s="5"/>
      <c r="EO510" s="5"/>
      <c r="EP510" s="5"/>
      <c r="EQ510" s="5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4"/>
      <c r="FJ510" s="4"/>
      <c r="FK510" s="4"/>
      <c r="FL510" s="4"/>
      <c r="FM510" s="4"/>
      <c r="FN510" s="4"/>
      <c r="FO510" s="4"/>
      <c r="FP510" s="4"/>
      <c r="FQ510" s="4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6"/>
      <c r="GN510" s="6"/>
      <c r="GO510" s="6"/>
      <c r="GP510" s="6"/>
      <c r="GQ510" s="6"/>
      <c r="GR510" s="6"/>
      <c r="GS510" s="6"/>
      <c r="GT510" s="6"/>
      <c r="GU510" s="6"/>
      <c r="GV510" s="6"/>
      <c r="GW510" s="6"/>
      <c r="GX510" s="4"/>
      <c r="GY510" s="4"/>
      <c r="GZ510" s="4"/>
      <c r="HA510" s="4"/>
      <c r="HB510" s="4"/>
      <c r="HC510" s="4"/>
      <c r="HD510" s="4"/>
      <c r="HE510" s="4"/>
      <c r="HF510" s="4"/>
      <c r="HG510" s="4"/>
      <c r="HH510" s="4"/>
      <c r="HI510" s="4"/>
      <c r="HJ510" s="4"/>
      <c r="HK510" s="4"/>
      <c r="HL510" s="4"/>
      <c r="HM510" s="4"/>
      <c r="HN510" s="4"/>
      <c r="HO510" s="4"/>
      <c r="HP510" s="4"/>
      <c r="HQ510" s="4"/>
      <c r="HR510" s="4"/>
      <c r="HS510" s="4"/>
      <c r="HT510" s="4"/>
      <c r="HU510" s="4"/>
      <c r="HV510" s="4"/>
      <c r="HW510" s="4"/>
      <c r="HX510" s="4"/>
      <c r="HY510" s="4"/>
      <c r="HZ510" s="4"/>
      <c r="IA510" s="4"/>
      <c r="IB510" s="4"/>
      <c r="IC510" s="4"/>
      <c r="ID510" s="4"/>
      <c r="IE510" s="4"/>
      <c r="IF510" s="4"/>
      <c r="IG510" s="4"/>
      <c r="IH510" s="4"/>
      <c r="II510" s="4"/>
      <c r="IJ510" s="4"/>
      <c r="IK510" s="4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5"/>
      <c r="IZ510" s="5"/>
      <c r="JA510" s="5"/>
      <c r="JB510" s="5"/>
      <c r="JC510" s="5"/>
      <c r="JD510" s="5"/>
      <c r="JE510" s="5"/>
      <c r="JF510" s="5"/>
      <c r="JG510" s="5"/>
      <c r="JH510" s="5"/>
      <c r="JI510" s="5"/>
      <c r="JJ510" s="5"/>
      <c r="JK510" s="5"/>
      <c r="JL510" s="5"/>
      <c r="JM510" s="5"/>
      <c r="JN510" s="5"/>
      <c r="JO510" s="5"/>
      <c r="JP510" s="5"/>
      <c r="JQ510" s="5"/>
      <c r="JR510" s="5"/>
      <c r="JS510" s="5"/>
      <c r="JT510" s="5"/>
      <c r="JU510" s="5"/>
      <c r="JV510" s="5"/>
      <c r="JW510" s="5"/>
      <c r="JX510" s="5"/>
      <c r="JY510" s="5"/>
      <c r="JZ510" s="5"/>
      <c r="KA510" s="5"/>
      <c r="KB510" s="5"/>
      <c r="KC510" s="5"/>
      <c r="KD510" s="5"/>
      <c r="KE510" s="5"/>
      <c r="KF510" s="5"/>
      <c r="KG510" s="5"/>
      <c r="KH510" s="5"/>
      <c r="KI510" s="5"/>
      <c r="KJ510" s="5"/>
      <c r="KK510" s="5"/>
      <c r="KL510" s="5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4"/>
      <c r="MO510" s="4"/>
      <c r="MP510" s="6"/>
      <c r="MQ510" s="7"/>
      <c r="MR510" s="7"/>
      <c r="MS510" s="7"/>
      <c r="MT510" s="7"/>
      <c r="MU510" s="7"/>
      <c r="MV510" s="7"/>
      <c r="MW510" s="7"/>
      <c r="MX510" s="7"/>
      <c r="MY510" s="7"/>
      <c r="MZ510" s="7"/>
      <c r="NA510" s="7"/>
      <c r="NB510" s="7"/>
      <c r="NC510" s="7"/>
      <c r="ND510" s="7"/>
      <c r="NE510" s="7"/>
      <c r="NF510" s="7"/>
      <c r="NG510" s="2"/>
      <c r="NH510" s="2"/>
      <c r="NI510" s="2"/>
      <c r="NJ510" s="2"/>
      <c r="NK510" s="2"/>
      <c r="NL510" s="2"/>
      <c r="NM510" s="2"/>
      <c r="NN510" s="2"/>
      <c r="NO510" s="2"/>
      <c r="NP510" s="2"/>
      <c r="NQ510" s="2"/>
      <c r="NR510" s="2"/>
      <c r="NS510" s="2"/>
      <c r="NT510" s="2"/>
      <c r="NU510" s="2"/>
      <c r="NV510" s="2"/>
      <c r="NW510" s="2"/>
      <c r="NX510" s="2"/>
      <c r="NY510" s="2"/>
      <c r="NZ510" s="2"/>
      <c r="OA510" s="2"/>
      <c r="OB510" s="2"/>
      <c r="OC510" s="2"/>
      <c r="OD510" s="2"/>
      <c r="OE510" s="2"/>
      <c r="OF510" s="2"/>
      <c r="OG510" s="2"/>
      <c r="OH510" s="2"/>
      <c r="OI510" s="2"/>
      <c r="OJ510" s="2"/>
      <c r="OK510" s="2"/>
      <c r="OL510" s="2"/>
      <c r="OM510" s="2"/>
      <c r="ON510" s="2"/>
      <c r="OO510" s="2"/>
      <c r="OP510" s="2"/>
      <c r="OQ510" s="2"/>
      <c r="OR510" s="2"/>
      <c r="OS510" s="2"/>
      <c r="OT510" s="2"/>
      <c r="OU510" s="2"/>
      <c r="OV510" s="2"/>
      <c r="OW510" s="2"/>
      <c r="OX510" s="2"/>
      <c r="OY510" s="2"/>
      <c r="OZ510" s="2"/>
      <c r="PA510" s="2"/>
      <c r="PB510" s="2"/>
      <c r="PC510" s="2"/>
      <c r="PD510" s="2"/>
      <c r="PE510" s="2"/>
      <c r="PF510" s="2"/>
      <c r="PG510" s="2"/>
      <c r="PH510" s="2"/>
      <c r="PI510" s="2"/>
      <c r="PJ510" s="2"/>
      <c r="PK510" s="2"/>
      <c r="PL510" s="2"/>
      <c r="PM510" s="2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2"/>
      <c r="PY510" s="2"/>
      <c r="PZ510" s="2"/>
      <c r="QA510" s="2"/>
      <c r="QB510" s="2"/>
      <c r="QC510" s="2"/>
      <c r="QD510" s="2"/>
      <c r="QE510" s="2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</row>
    <row r="511" spans="1:1013" x14ac:dyDescent="0.25">
      <c r="A511" t="s">
        <v>2130</v>
      </c>
      <c r="B511" s="1" t="s">
        <v>2131</v>
      </c>
      <c r="D511" s="12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12"/>
      <c r="AB511" s="5"/>
      <c r="AC511" s="5"/>
      <c r="AD511" s="5"/>
      <c r="AE511" s="5"/>
      <c r="AF511" s="5"/>
      <c r="AG511" s="12"/>
      <c r="AH511" s="5"/>
      <c r="AI511" s="5"/>
      <c r="AJ511" s="5"/>
      <c r="AK511" s="5"/>
      <c r="AL511" s="5"/>
      <c r="AU511" s="1" t="s">
        <v>2131</v>
      </c>
      <c r="BB511" s="5" t="s">
        <v>2078</v>
      </c>
      <c r="BC511" s="5"/>
      <c r="BD511" s="5"/>
      <c r="BE511" s="5"/>
      <c r="BF511" s="5"/>
      <c r="BG511" s="5"/>
      <c r="BH511" s="5"/>
      <c r="BI511" s="6">
        <v>2</v>
      </c>
      <c r="BJ511" s="2"/>
      <c r="BK511" s="2"/>
      <c r="BL511" s="2"/>
      <c r="BM511" s="2"/>
      <c r="BN511" s="3"/>
      <c r="BO511" s="3"/>
      <c r="BP511" s="3"/>
      <c r="BQ511" s="3"/>
      <c r="BR511" s="3"/>
      <c r="BS511" s="3"/>
      <c r="BT511" s="3"/>
      <c r="BU511" s="3"/>
      <c r="BV511" s="7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7"/>
      <c r="CN511" s="7"/>
      <c r="CO511" s="6"/>
      <c r="CP511" s="2"/>
      <c r="CQ511" s="2"/>
      <c r="CR511" s="2"/>
      <c r="CS511" s="2"/>
      <c r="CT511" s="2"/>
      <c r="CU511" s="2"/>
      <c r="CV511" s="2"/>
      <c r="CW511" s="2"/>
      <c r="CX511" s="3"/>
      <c r="CY511" s="3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6"/>
      <c r="DO511" s="6"/>
      <c r="DP511" s="6"/>
      <c r="DQ511" s="6"/>
      <c r="DR511" s="6"/>
      <c r="DS511" s="6"/>
      <c r="DT511" s="3"/>
      <c r="DU511" s="5" t="s">
        <v>2130</v>
      </c>
      <c r="DV511" s="5"/>
      <c r="DW511" s="5"/>
      <c r="DX511" s="5"/>
      <c r="DY511" s="5"/>
      <c r="DZ511" s="7"/>
      <c r="EA511" s="7"/>
      <c r="EB511" s="3"/>
      <c r="EC511" s="4"/>
      <c r="ED511" s="4"/>
      <c r="EE511" s="2"/>
      <c r="EF511" s="2"/>
      <c r="EG511" s="6"/>
      <c r="EH511" s="6"/>
      <c r="EI511" s="6"/>
      <c r="EJ511" s="6"/>
      <c r="EK511" s="6"/>
      <c r="EL511" s="5"/>
      <c r="EM511" s="5"/>
      <c r="EN511" s="5"/>
      <c r="EO511" s="5"/>
      <c r="EP511" s="5"/>
      <c r="EQ511" s="5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4"/>
      <c r="FJ511" s="4"/>
      <c r="FK511" s="4"/>
      <c r="FL511" s="4"/>
      <c r="FM511" s="4"/>
      <c r="FN511" s="4"/>
      <c r="FO511" s="4"/>
      <c r="FP511" s="4"/>
      <c r="FQ511" s="4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6"/>
      <c r="GN511" s="6"/>
      <c r="GO511" s="6"/>
      <c r="GP511" s="6"/>
      <c r="GQ511" s="6"/>
      <c r="GR511" s="6"/>
      <c r="GS511" s="6"/>
      <c r="GT511" s="6"/>
      <c r="GU511" s="6"/>
      <c r="GV511" s="6"/>
      <c r="GW511" s="6"/>
      <c r="GX511" s="4"/>
      <c r="GY511" s="4"/>
      <c r="GZ511" s="4"/>
      <c r="HA511" s="4"/>
      <c r="HB511" s="4"/>
      <c r="HC511" s="4"/>
      <c r="HD511" s="4"/>
      <c r="HE511" s="4"/>
      <c r="HF511" s="4"/>
      <c r="HG511" s="4"/>
      <c r="HH511" s="4"/>
      <c r="HI511" s="4"/>
      <c r="HJ511" s="4"/>
      <c r="HK511" s="4"/>
      <c r="HL511" s="4"/>
      <c r="HM511" s="4"/>
      <c r="HN511" s="4"/>
      <c r="HO511" s="4"/>
      <c r="HP511" s="4"/>
      <c r="HQ511" s="4"/>
      <c r="HR511" s="4"/>
      <c r="HS511" s="4"/>
      <c r="HT511" s="4"/>
      <c r="HU511" s="4"/>
      <c r="HV511" s="4"/>
      <c r="HW511" s="4"/>
      <c r="HX511" s="4"/>
      <c r="HY511" s="4"/>
      <c r="HZ511" s="4"/>
      <c r="IA511" s="4"/>
      <c r="IB511" s="4"/>
      <c r="IC511" s="4"/>
      <c r="ID511" s="4"/>
      <c r="IE511" s="4"/>
      <c r="IF511" s="4"/>
      <c r="IG511" s="4"/>
      <c r="IH511" s="4"/>
      <c r="II511" s="4"/>
      <c r="IJ511" s="4"/>
      <c r="IK511" s="4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5"/>
      <c r="IZ511" s="5"/>
      <c r="JA511" s="5"/>
      <c r="JB511" s="5"/>
      <c r="JC511" s="5"/>
      <c r="JD511" s="5"/>
      <c r="JE511" s="5"/>
      <c r="JF511" s="5"/>
      <c r="JG511" s="5"/>
      <c r="JH511" s="5"/>
      <c r="JI511" s="5"/>
      <c r="JJ511" s="5"/>
      <c r="JK511" s="5"/>
      <c r="JL511" s="5"/>
      <c r="JM511" s="5"/>
      <c r="JN511" s="5"/>
      <c r="JO511" s="5"/>
      <c r="JP511" s="5"/>
      <c r="JQ511" s="5"/>
      <c r="JR511" s="5"/>
      <c r="JS511" s="5"/>
      <c r="JT511" s="5"/>
      <c r="JU511" s="5"/>
      <c r="JV511" s="5"/>
      <c r="JW511" s="5"/>
      <c r="JX511" s="5"/>
      <c r="JY511" s="5"/>
      <c r="JZ511" s="5"/>
      <c r="KA511" s="5"/>
      <c r="KB511" s="5"/>
      <c r="KC511" s="5"/>
      <c r="KD511" s="5"/>
      <c r="KE511" s="5"/>
      <c r="KF511" s="5"/>
      <c r="KG511" s="5"/>
      <c r="KH511" s="5"/>
      <c r="KI511" s="5"/>
      <c r="KJ511" s="5"/>
      <c r="KK511" s="5"/>
      <c r="KL511" s="5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4"/>
      <c r="MO511" s="4"/>
      <c r="MP511" s="6"/>
      <c r="MQ511" s="7"/>
      <c r="MR511" s="7"/>
      <c r="MS511" s="7"/>
      <c r="MT511" s="7"/>
      <c r="MU511" s="7"/>
      <c r="MV511" s="7"/>
      <c r="MW511" s="7"/>
      <c r="MX511" s="7"/>
      <c r="MY511" s="7"/>
      <c r="MZ511" s="7"/>
      <c r="NA511" s="7"/>
      <c r="NB511" s="7"/>
      <c r="NC511" s="7"/>
      <c r="ND511" s="7"/>
      <c r="NE511" s="7"/>
      <c r="NF511" s="7"/>
      <c r="NG511" s="2"/>
      <c r="NH511" s="2"/>
      <c r="NI511" s="2"/>
      <c r="NJ511" s="2"/>
      <c r="NK511" s="2"/>
      <c r="NL511" s="2"/>
      <c r="NM511" s="2"/>
      <c r="NN511" s="2"/>
      <c r="NO511" s="2"/>
      <c r="NP511" s="2"/>
      <c r="NQ511" s="2"/>
      <c r="NR511" s="2"/>
      <c r="NS511" s="2"/>
      <c r="NT511" s="2"/>
      <c r="NU511" s="2"/>
      <c r="NV511" s="2"/>
      <c r="NW511" s="2"/>
      <c r="NX511" s="2"/>
      <c r="NY511" s="2"/>
      <c r="NZ511" s="2"/>
      <c r="OA511" s="2"/>
      <c r="OB511" s="2"/>
      <c r="OC511" s="2"/>
      <c r="OD511" s="2"/>
      <c r="OE511" s="2"/>
      <c r="OF511" s="2"/>
      <c r="OG511" s="2"/>
      <c r="OH511" s="2"/>
      <c r="OI511" s="2"/>
      <c r="OJ511" s="2"/>
      <c r="OK511" s="2"/>
      <c r="OL511" s="2"/>
      <c r="OM511" s="2"/>
      <c r="ON511" s="2"/>
      <c r="OO511" s="2"/>
      <c r="OP511" s="2"/>
      <c r="OQ511" s="2"/>
      <c r="OR511" s="2"/>
      <c r="OS511" s="2"/>
      <c r="OT511" s="2"/>
      <c r="OU511" s="2"/>
      <c r="OV511" s="2"/>
      <c r="OW511" s="2"/>
      <c r="OX511" s="2"/>
      <c r="OY511" s="2"/>
      <c r="OZ511" s="2"/>
      <c r="PA511" s="2"/>
      <c r="PB511" s="2"/>
      <c r="PC511" s="2"/>
      <c r="PD511" s="2"/>
      <c r="PE511" s="2"/>
      <c r="PF511" s="2"/>
      <c r="PG511" s="2"/>
      <c r="PH511" s="2"/>
      <c r="PI511" s="2"/>
      <c r="PJ511" s="2"/>
      <c r="PK511" s="2"/>
      <c r="PL511" s="2"/>
      <c r="PM511" s="2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2"/>
      <c r="PY511" s="2"/>
      <c r="PZ511" s="2"/>
      <c r="QA511" s="2"/>
      <c r="QB511" s="2"/>
      <c r="QC511" s="2"/>
      <c r="QD511" s="2"/>
      <c r="QE511" s="2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</row>
    <row r="512" spans="1:1013" x14ac:dyDescent="0.25">
      <c r="A512" t="s">
        <v>2132</v>
      </c>
      <c r="B512" s="1" t="s">
        <v>2133</v>
      </c>
      <c r="D512" s="12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12"/>
      <c r="AB512" s="5"/>
      <c r="AC512" s="5"/>
      <c r="AD512" s="5"/>
      <c r="AE512" s="5"/>
      <c r="AF512" s="5"/>
      <c r="AG512" s="12"/>
      <c r="AH512" s="5"/>
      <c r="AI512" s="5"/>
      <c r="AJ512" s="5"/>
      <c r="AK512" s="5"/>
      <c r="AL512" s="5"/>
      <c r="AU512" s="1" t="s">
        <v>2133</v>
      </c>
      <c r="BB512" s="5" t="s">
        <v>2078</v>
      </c>
      <c r="BC512" s="5" t="s">
        <v>2081</v>
      </c>
      <c r="BD512" s="5"/>
      <c r="BE512" s="5"/>
      <c r="BF512" s="5"/>
      <c r="BG512" s="5"/>
      <c r="BH512" s="5"/>
      <c r="BI512" s="6">
        <v>2</v>
      </c>
      <c r="BJ512" s="2"/>
      <c r="BK512" s="2"/>
      <c r="BL512" s="2"/>
      <c r="BM512" s="2"/>
      <c r="BN512" s="3"/>
      <c r="BO512" s="3"/>
      <c r="BP512" s="3"/>
      <c r="BQ512" s="3"/>
      <c r="BR512" s="3"/>
      <c r="BS512" s="3"/>
      <c r="BT512" s="3"/>
      <c r="BU512" s="3"/>
      <c r="BV512" s="7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7"/>
      <c r="CN512" s="7"/>
      <c r="CO512" s="6"/>
      <c r="CP512" s="2"/>
      <c r="CQ512" s="2"/>
      <c r="CR512" s="2"/>
      <c r="CS512" s="2"/>
      <c r="CT512" s="2"/>
      <c r="CU512" s="2"/>
      <c r="CV512" s="2"/>
      <c r="CW512" s="2"/>
      <c r="CX512" s="3"/>
      <c r="CY512" s="3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6"/>
      <c r="DO512" s="6"/>
      <c r="DP512" s="6"/>
      <c r="DQ512" s="6"/>
      <c r="DR512" s="6"/>
      <c r="DS512" s="6"/>
      <c r="DT512" s="3"/>
      <c r="DU512" s="5" t="s">
        <v>2132</v>
      </c>
      <c r="DV512" s="5"/>
      <c r="DW512" s="5"/>
      <c r="DX512" s="5"/>
      <c r="DY512" s="5"/>
      <c r="DZ512" s="7"/>
      <c r="EA512" s="7"/>
      <c r="EB512" s="3"/>
      <c r="EC512" s="4"/>
      <c r="ED512" s="4"/>
      <c r="EE512" s="2"/>
      <c r="EF512" s="2"/>
      <c r="EG512" s="6"/>
      <c r="EH512" s="6"/>
      <c r="EI512" s="6"/>
      <c r="EJ512" s="6"/>
      <c r="EK512" s="6"/>
      <c r="EL512" s="5"/>
      <c r="EM512" s="5"/>
      <c r="EN512" s="5"/>
      <c r="EO512" s="5"/>
      <c r="EP512" s="5"/>
      <c r="EQ512" s="5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4"/>
      <c r="FJ512" s="4"/>
      <c r="FK512" s="4"/>
      <c r="FL512" s="4"/>
      <c r="FM512" s="4"/>
      <c r="FN512" s="4"/>
      <c r="FO512" s="4"/>
      <c r="FP512" s="4"/>
      <c r="FQ512" s="4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6"/>
      <c r="GN512" s="6"/>
      <c r="GO512" s="6"/>
      <c r="GP512" s="6"/>
      <c r="GQ512" s="6"/>
      <c r="GR512" s="6"/>
      <c r="GS512" s="6"/>
      <c r="GT512" s="6"/>
      <c r="GU512" s="6"/>
      <c r="GV512" s="6"/>
      <c r="GW512" s="6"/>
      <c r="GX512" s="4"/>
      <c r="GY512" s="4"/>
      <c r="GZ512" s="4"/>
      <c r="HA512" s="4"/>
      <c r="HB512" s="4"/>
      <c r="HC512" s="4"/>
      <c r="HD512" s="4"/>
      <c r="HE512" s="4"/>
      <c r="HF512" s="4"/>
      <c r="HG512" s="4"/>
      <c r="HH512" s="4"/>
      <c r="HI512" s="4"/>
      <c r="HJ512" s="4"/>
      <c r="HK512" s="4"/>
      <c r="HL512" s="4"/>
      <c r="HM512" s="4"/>
      <c r="HN512" s="4"/>
      <c r="HO512" s="4"/>
      <c r="HP512" s="4"/>
      <c r="HQ512" s="4"/>
      <c r="HR512" s="4"/>
      <c r="HS512" s="4"/>
      <c r="HT512" s="4"/>
      <c r="HU512" s="4"/>
      <c r="HV512" s="4"/>
      <c r="HW512" s="4"/>
      <c r="HX512" s="4"/>
      <c r="HY512" s="4"/>
      <c r="HZ512" s="4"/>
      <c r="IA512" s="4"/>
      <c r="IB512" s="4"/>
      <c r="IC512" s="4"/>
      <c r="ID512" s="4"/>
      <c r="IE512" s="4"/>
      <c r="IF512" s="4"/>
      <c r="IG512" s="4"/>
      <c r="IH512" s="4"/>
      <c r="II512" s="4"/>
      <c r="IJ512" s="4"/>
      <c r="IK512" s="4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5"/>
      <c r="IZ512" s="5"/>
      <c r="JA512" s="5"/>
      <c r="JB512" s="5"/>
      <c r="JC512" s="5"/>
      <c r="JD512" s="5"/>
      <c r="JE512" s="5"/>
      <c r="JF512" s="5"/>
      <c r="JG512" s="5"/>
      <c r="JH512" s="5"/>
      <c r="JI512" s="5"/>
      <c r="JJ512" s="5"/>
      <c r="JK512" s="5"/>
      <c r="JL512" s="5"/>
      <c r="JM512" s="5"/>
      <c r="JN512" s="5"/>
      <c r="JO512" s="5"/>
      <c r="JP512" s="5"/>
      <c r="JQ512" s="5"/>
      <c r="JR512" s="5"/>
      <c r="JS512" s="5"/>
      <c r="JT512" s="5"/>
      <c r="JU512" s="5"/>
      <c r="JV512" s="5"/>
      <c r="JW512" s="5"/>
      <c r="JX512" s="5"/>
      <c r="JY512" s="5"/>
      <c r="JZ512" s="5"/>
      <c r="KA512" s="5"/>
      <c r="KB512" s="5"/>
      <c r="KC512" s="5"/>
      <c r="KD512" s="5"/>
      <c r="KE512" s="5"/>
      <c r="KF512" s="5"/>
      <c r="KG512" s="5"/>
      <c r="KH512" s="5"/>
      <c r="KI512" s="5"/>
      <c r="KJ512" s="5"/>
      <c r="KK512" s="5"/>
      <c r="KL512" s="5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4"/>
      <c r="MO512" s="4"/>
      <c r="MP512" s="6"/>
      <c r="MQ512" s="7"/>
      <c r="MR512" s="7"/>
      <c r="MS512" s="7"/>
      <c r="MT512" s="7"/>
      <c r="MU512" s="7"/>
      <c r="MV512" s="7"/>
      <c r="MW512" s="7"/>
      <c r="MX512" s="7"/>
      <c r="MY512" s="7"/>
      <c r="MZ512" s="7"/>
      <c r="NA512" s="7"/>
      <c r="NB512" s="7"/>
      <c r="NC512" s="7"/>
      <c r="ND512" s="7"/>
      <c r="NE512" s="7"/>
      <c r="NF512" s="7"/>
      <c r="NG512" s="2"/>
      <c r="NH512" s="2"/>
      <c r="NI512" s="2"/>
      <c r="NJ512" s="2"/>
      <c r="NK512" s="2"/>
      <c r="NL512" s="2"/>
      <c r="NM512" s="2"/>
      <c r="NN512" s="2"/>
      <c r="NO512" s="2"/>
      <c r="NP512" s="2"/>
      <c r="NQ512" s="2"/>
      <c r="NR512" s="2"/>
      <c r="NS512" s="2"/>
      <c r="NT512" s="2"/>
      <c r="NU512" s="2"/>
      <c r="NV512" s="2"/>
      <c r="NW512" s="2"/>
      <c r="NX512" s="2"/>
      <c r="NY512" s="2"/>
      <c r="NZ512" s="2"/>
      <c r="OA512" s="2"/>
      <c r="OB512" s="2"/>
      <c r="OC512" s="2"/>
      <c r="OD512" s="2"/>
      <c r="OE512" s="2"/>
      <c r="OF512" s="2"/>
      <c r="OG512" s="2"/>
      <c r="OH512" s="2"/>
      <c r="OI512" s="2"/>
      <c r="OJ512" s="2"/>
      <c r="OK512" s="2"/>
      <c r="OL512" s="2"/>
      <c r="OM512" s="2"/>
      <c r="ON512" s="2"/>
      <c r="OO512" s="2"/>
      <c r="OP512" s="2"/>
      <c r="OQ512" s="2"/>
      <c r="OR512" s="2"/>
      <c r="OS512" s="2"/>
      <c r="OT512" s="2"/>
      <c r="OU512" s="2"/>
      <c r="OV512" s="2"/>
      <c r="OW512" s="2"/>
      <c r="OX512" s="2"/>
      <c r="OY512" s="2"/>
      <c r="OZ512" s="2"/>
      <c r="PA512" s="2"/>
      <c r="PB512" s="2"/>
      <c r="PC512" s="2"/>
      <c r="PD512" s="2"/>
      <c r="PE512" s="2"/>
      <c r="PF512" s="2"/>
      <c r="PG512" s="2"/>
      <c r="PH512" s="2"/>
      <c r="PI512" s="2"/>
      <c r="PJ512" s="2"/>
      <c r="PK512" s="2"/>
      <c r="PL512" s="2"/>
      <c r="PM512" s="2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2"/>
      <c r="PY512" s="2"/>
      <c r="PZ512" s="2"/>
      <c r="QA512" s="2"/>
      <c r="QB512" s="2"/>
      <c r="QC512" s="2"/>
      <c r="QD512" s="2"/>
      <c r="QE512" s="2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</row>
    <row r="513" spans="1:1013" x14ac:dyDescent="0.25">
      <c r="A513" t="s">
        <v>2134</v>
      </c>
      <c r="B513" s="1" t="s">
        <v>2135</v>
      </c>
      <c r="D513" s="12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12"/>
      <c r="AB513" s="5"/>
      <c r="AC513" s="5"/>
      <c r="AD513" s="5"/>
      <c r="AE513" s="5"/>
      <c r="AF513" s="5"/>
      <c r="AG513" s="12"/>
      <c r="AH513" s="5"/>
      <c r="AI513" s="5"/>
      <c r="AJ513" s="5"/>
      <c r="AK513" s="5"/>
      <c r="AL513" s="5"/>
      <c r="AU513" s="1" t="s">
        <v>2135</v>
      </c>
      <c r="BB513" s="5" t="s">
        <v>2078</v>
      </c>
      <c r="BC513" s="5" t="s">
        <v>2081</v>
      </c>
      <c r="BD513" s="5"/>
      <c r="BE513" s="5"/>
      <c r="BF513" s="5"/>
      <c r="BG513" s="5"/>
      <c r="BH513" s="5"/>
      <c r="BI513" s="6">
        <v>2</v>
      </c>
      <c r="BJ513" s="2"/>
      <c r="BK513" s="2"/>
      <c r="BL513" s="2"/>
      <c r="BM513" s="2"/>
      <c r="BN513" s="3"/>
      <c r="BO513" s="3"/>
      <c r="BP513" s="3"/>
      <c r="BQ513" s="3"/>
      <c r="BR513" s="3"/>
      <c r="BS513" s="3"/>
      <c r="BT513" s="3"/>
      <c r="BU513" s="3"/>
      <c r="BV513" s="7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7"/>
      <c r="CN513" s="7"/>
      <c r="CO513" s="6"/>
      <c r="CP513" s="2"/>
      <c r="CQ513" s="2"/>
      <c r="CR513" s="2"/>
      <c r="CS513" s="2"/>
      <c r="CT513" s="2"/>
      <c r="CU513" s="2"/>
      <c r="CV513" s="2"/>
      <c r="CW513" s="2"/>
      <c r="CX513" s="3"/>
      <c r="CY513" s="3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6"/>
      <c r="DO513" s="6"/>
      <c r="DP513" s="6"/>
      <c r="DQ513" s="6"/>
      <c r="DR513" s="6"/>
      <c r="DS513" s="6"/>
      <c r="DT513" s="3"/>
      <c r="DU513" s="5" t="s">
        <v>2134</v>
      </c>
      <c r="DV513" s="5"/>
      <c r="DW513" s="5"/>
      <c r="DX513" s="5"/>
      <c r="DY513" s="5"/>
      <c r="DZ513" s="7"/>
      <c r="EA513" s="7"/>
      <c r="EB513" s="3"/>
      <c r="EC513" s="4"/>
      <c r="ED513" s="4"/>
      <c r="EE513" s="2"/>
      <c r="EF513" s="2"/>
      <c r="EG513" s="6"/>
      <c r="EH513" s="6"/>
      <c r="EI513" s="6"/>
      <c r="EJ513" s="6"/>
      <c r="EK513" s="6"/>
      <c r="EL513" s="5"/>
      <c r="EM513" s="5"/>
      <c r="EN513" s="5"/>
      <c r="EO513" s="5"/>
      <c r="EP513" s="5"/>
      <c r="EQ513" s="5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4"/>
      <c r="FJ513" s="4"/>
      <c r="FK513" s="4"/>
      <c r="FL513" s="4"/>
      <c r="FM513" s="4"/>
      <c r="FN513" s="4"/>
      <c r="FO513" s="4"/>
      <c r="FP513" s="4"/>
      <c r="FQ513" s="4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6"/>
      <c r="GN513" s="6"/>
      <c r="GO513" s="6"/>
      <c r="GP513" s="6"/>
      <c r="GQ513" s="6"/>
      <c r="GR513" s="6"/>
      <c r="GS513" s="6"/>
      <c r="GT513" s="6"/>
      <c r="GU513" s="6"/>
      <c r="GV513" s="6"/>
      <c r="GW513" s="6"/>
      <c r="GX513" s="4"/>
      <c r="GY513" s="4"/>
      <c r="GZ513" s="4"/>
      <c r="HA513" s="4"/>
      <c r="HB513" s="4"/>
      <c r="HC513" s="4"/>
      <c r="HD513" s="4"/>
      <c r="HE513" s="4"/>
      <c r="HF513" s="4"/>
      <c r="HG513" s="4"/>
      <c r="HH513" s="4"/>
      <c r="HI513" s="4"/>
      <c r="HJ513" s="4"/>
      <c r="HK513" s="4"/>
      <c r="HL513" s="4"/>
      <c r="HM513" s="4"/>
      <c r="HN513" s="4"/>
      <c r="HO513" s="4"/>
      <c r="HP513" s="4"/>
      <c r="HQ513" s="4"/>
      <c r="HR513" s="4"/>
      <c r="HS513" s="4"/>
      <c r="HT513" s="4"/>
      <c r="HU513" s="4"/>
      <c r="HV513" s="4"/>
      <c r="HW513" s="4"/>
      <c r="HX513" s="4"/>
      <c r="HY513" s="4"/>
      <c r="HZ513" s="4"/>
      <c r="IA513" s="4"/>
      <c r="IB513" s="4"/>
      <c r="IC513" s="4"/>
      <c r="ID513" s="4"/>
      <c r="IE513" s="4"/>
      <c r="IF513" s="4"/>
      <c r="IG513" s="4"/>
      <c r="IH513" s="4"/>
      <c r="II513" s="4"/>
      <c r="IJ513" s="4"/>
      <c r="IK513" s="4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5"/>
      <c r="IZ513" s="5"/>
      <c r="JA513" s="5"/>
      <c r="JB513" s="5"/>
      <c r="JC513" s="5"/>
      <c r="JD513" s="5"/>
      <c r="JE513" s="5"/>
      <c r="JF513" s="5"/>
      <c r="JG513" s="5"/>
      <c r="JH513" s="5"/>
      <c r="JI513" s="5"/>
      <c r="JJ513" s="5"/>
      <c r="JK513" s="5"/>
      <c r="JL513" s="5"/>
      <c r="JM513" s="5"/>
      <c r="JN513" s="5"/>
      <c r="JO513" s="5"/>
      <c r="JP513" s="5"/>
      <c r="JQ513" s="5"/>
      <c r="JR513" s="5"/>
      <c r="JS513" s="5"/>
      <c r="JT513" s="5"/>
      <c r="JU513" s="5"/>
      <c r="JV513" s="5"/>
      <c r="JW513" s="5"/>
      <c r="JX513" s="5"/>
      <c r="JY513" s="5"/>
      <c r="JZ513" s="5"/>
      <c r="KA513" s="5"/>
      <c r="KB513" s="5"/>
      <c r="KC513" s="5"/>
      <c r="KD513" s="5"/>
      <c r="KE513" s="5"/>
      <c r="KF513" s="5"/>
      <c r="KG513" s="5"/>
      <c r="KH513" s="5"/>
      <c r="KI513" s="5"/>
      <c r="KJ513" s="5"/>
      <c r="KK513" s="5"/>
      <c r="KL513" s="5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4"/>
      <c r="MO513" s="4"/>
      <c r="MP513" s="6"/>
      <c r="MQ513" s="7"/>
      <c r="MR513" s="7"/>
      <c r="MS513" s="7"/>
      <c r="MT513" s="7"/>
      <c r="MU513" s="7"/>
      <c r="MV513" s="7"/>
      <c r="MW513" s="7"/>
      <c r="MX513" s="7"/>
      <c r="MY513" s="7"/>
      <c r="MZ513" s="7"/>
      <c r="NA513" s="7"/>
      <c r="NB513" s="7"/>
      <c r="NC513" s="7"/>
      <c r="ND513" s="7"/>
      <c r="NE513" s="7"/>
      <c r="NF513" s="7"/>
      <c r="NG513" s="2"/>
      <c r="NH513" s="2"/>
      <c r="NI513" s="2"/>
      <c r="NJ513" s="2"/>
      <c r="NK513" s="2"/>
      <c r="NL513" s="2"/>
      <c r="NM513" s="2"/>
      <c r="NN513" s="2"/>
      <c r="NO513" s="2"/>
      <c r="NP513" s="2"/>
      <c r="NQ513" s="2"/>
      <c r="NR513" s="2"/>
      <c r="NS513" s="2"/>
      <c r="NT513" s="2"/>
      <c r="NU513" s="2"/>
      <c r="NV513" s="2"/>
      <c r="NW513" s="2"/>
      <c r="NX513" s="2"/>
      <c r="NY513" s="2"/>
      <c r="NZ513" s="2"/>
      <c r="OA513" s="2"/>
      <c r="OB513" s="2"/>
      <c r="OC513" s="2"/>
      <c r="OD513" s="2"/>
      <c r="OE513" s="2"/>
      <c r="OF513" s="2"/>
      <c r="OG513" s="2"/>
      <c r="OH513" s="2"/>
      <c r="OI513" s="2"/>
      <c r="OJ513" s="2"/>
      <c r="OK513" s="2"/>
      <c r="OL513" s="2"/>
      <c r="OM513" s="2"/>
      <c r="ON513" s="2"/>
      <c r="OO513" s="2"/>
      <c r="OP513" s="2"/>
      <c r="OQ513" s="2"/>
      <c r="OR513" s="2"/>
      <c r="OS513" s="2"/>
      <c r="OT513" s="2"/>
      <c r="OU513" s="2"/>
      <c r="OV513" s="2"/>
      <c r="OW513" s="2"/>
      <c r="OX513" s="2"/>
      <c r="OY513" s="2"/>
      <c r="OZ513" s="2"/>
      <c r="PA513" s="2"/>
      <c r="PB513" s="2"/>
      <c r="PC513" s="2"/>
      <c r="PD513" s="2"/>
      <c r="PE513" s="2"/>
      <c r="PF513" s="2"/>
      <c r="PG513" s="2"/>
      <c r="PH513" s="2"/>
      <c r="PI513" s="2"/>
      <c r="PJ513" s="2"/>
      <c r="PK513" s="2"/>
      <c r="PL513" s="2"/>
      <c r="PM513" s="2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2"/>
      <c r="PY513" s="2"/>
      <c r="PZ513" s="2"/>
      <c r="QA513" s="2"/>
      <c r="QB513" s="2"/>
      <c r="QC513" s="2"/>
      <c r="QD513" s="2"/>
      <c r="QE513" s="2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</row>
    <row r="514" spans="1:1013" x14ac:dyDescent="0.25">
      <c r="A514" t="s">
        <v>2136</v>
      </c>
      <c r="B514" s="1" t="s">
        <v>2137</v>
      </c>
      <c r="D514" s="12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12"/>
      <c r="AB514" s="5"/>
      <c r="AC514" s="5"/>
      <c r="AD514" s="5"/>
      <c r="AE514" s="5"/>
      <c r="AF514" s="5"/>
      <c r="AG514" s="12"/>
      <c r="AH514" s="5"/>
      <c r="AI514" s="5"/>
      <c r="AJ514" s="5"/>
      <c r="AK514" s="5"/>
      <c r="AL514" s="5"/>
      <c r="AU514" s="1" t="s">
        <v>2137</v>
      </c>
      <c r="BB514" s="5" t="s">
        <v>2078</v>
      </c>
      <c r="BC514" s="5"/>
      <c r="BD514" s="5"/>
      <c r="BE514" s="5"/>
      <c r="BF514" s="5"/>
      <c r="BG514" s="5"/>
      <c r="BH514" s="5"/>
      <c r="BI514" s="6">
        <v>2</v>
      </c>
      <c r="BJ514" s="2"/>
      <c r="BK514" s="2"/>
      <c r="BL514" s="2"/>
      <c r="BM514" s="2"/>
      <c r="BN514" s="3"/>
      <c r="BO514" s="3"/>
      <c r="BP514" s="3"/>
      <c r="BQ514" s="3"/>
      <c r="BR514" s="3"/>
      <c r="BS514" s="3"/>
      <c r="BT514" s="3"/>
      <c r="BU514" s="3"/>
      <c r="BV514" s="7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7"/>
      <c r="CN514" s="7"/>
      <c r="CO514" s="6"/>
      <c r="CP514" s="2"/>
      <c r="CQ514" s="2"/>
      <c r="CR514" s="2"/>
      <c r="CS514" s="2"/>
      <c r="CT514" s="2"/>
      <c r="CU514" s="2"/>
      <c r="CV514" s="2"/>
      <c r="CW514" s="2"/>
      <c r="CX514" s="3"/>
      <c r="CY514" s="3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6"/>
      <c r="DO514" s="6"/>
      <c r="DP514" s="6"/>
      <c r="DQ514" s="6"/>
      <c r="DR514" s="6"/>
      <c r="DS514" s="6"/>
      <c r="DT514" s="3"/>
      <c r="DU514" s="5" t="s">
        <v>2136</v>
      </c>
      <c r="DV514" s="5"/>
      <c r="DW514" s="5"/>
      <c r="DX514" s="5"/>
      <c r="DY514" s="5"/>
      <c r="DZ514" s="7"/>
      <c r="EA514" s="7"/>
      <c r="EB514" s="3"/>
      <c r="EC514" s="4"/>
      <c r="ED514" s="4"/>
      <c r="EE514" s="2"/>
      <c r="EF514" s="2"/>
      <c r="EG514" s="6"/>
      <c r="EH514" s="6"/>
      <c r="EI514" s="6"/>
      <c r="EJ514" s="6"/>
      <c r="EK514" s="6"/>
      <c r="EL514" s="5"/>
      <c r="EM514" s="5"/>
      <c r="EN514" s="5"/>
      <c r="EO514" s="5"/>
      <c r="EP514" s="5"/>
      <c r="EQ514" s="5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4"/>
      <c r="FJ514" s="4"/>
      <c r="FK514" s="4"/>
      <c r="FL514" s="4"/>
      <c r="FM514" s="4"/>
      <c r="FN514" s="4"/>
      <c r="FO514" s="4"/>
      <c r="FP514" s="4"/>
      <c r="FQ514" s="4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6"/>
      <c r="GN514" s="6"/>
      <c r="GO514" s="6"/>
      <c r="GP514" s="6"/>
      <c r="GQ514" s="6"/>
      <c r="GR514" s="6"/>
      <c r="GS514" s="6"/>
      <c r="GT514" s="6"/>
      <c r="GU514" s="6"/>
      <c r="GV514" s="6"/>
      <c r="GW514" s="6"/>
      <c r="GX514" s="4"/>
      <c r="GY514" s="4"/>
      <c r="GZ514" s="4"/>
      <c r="HA514" s="4"/>
      <c r="HB514" s="4"/>
      <c r="HC514" s="4"/>
      <c r="HD514" s="4"/>
      <c r="HE514" s="4"/>
      <c r="HF514" s="4"/>
      <c r="HG514" s="4"/>
      <c r="HH514" s="4"/>
      <c r="HI514" s="4"/>
      <c r="HJ514" s="4"/>
      <c r="HK514" s="4"/>
      <c r="HL514" s="4"/>
      <c r="HM514" s="4"/>
      <c r="HN514" s="4"/>
      <c r="HO514" s="4"/>
      <c r="HP514" s="4"/>
      <c r="HQ514" s="4"/>
      <c r="HR514" s="4"/>
      <c r="HS514" s="4"/>
      <c r="HT514" s="4"/>
      <c r="HU514" s="4"/>
      <c r="HV514" s="4"/>
      <c r="HW514" s="4"/>
      <c r="HX514" s="4"/>
      <c r="HY514" s="4"/>
      <c r="HZ514" s="4"/>
      <c r="IA514" s="4"/>
      <c r="IB514" s="4"/>
      <c r="IC514" s="4"/>
      <c r="ID514" s="4"/>
      <c r="IE514" s="4"/>
      <c r="IF514" s="4"/>
      <c r="IG514" s="4"/>
      <c r="IH514" s="4"/>
      <c r="II514" s="4"/>
      <c r="IJ514" s="4"/>
      <c r="IK514" s="4"/>
      <c r="IL514" s="4"/>
      <c r="IM514" s="4"/>
      <c r="IN514" s="4"/>
      <c r="IO514" s="4"/>
      <c r="IP514" s="4"/>
      <c r="IQ514" s="4"/>
      <c r="IR514" s="4"/>
      <c r="IS514" s="4"/>
      <c r="IT514" s="4"/>
      <c r="IU514" s="4"/>
      <c r="IV514" s="4"/>
      <c r="IW514" s="4"/>
      <c r="IX514" s="4"/>
      <c r="IY514" s="5"/>
      <c r="IZ514" s="5"/>
      <c r="JA514" s="5"/>
      <c r="JB514" s="5"/>
      <c r="JC514" s="5"/>
      <c r="JD514" s="5"/>
      <c r="JE514" s="5"/>
      <c r="JF514" s="5"/>
      <c r="JG514" s="5"/>
      <c r="JH514" s="5"/>
      <c r="JI514" s="5"/>
      <c r="JJ514" s="5"/>
      <c r="JK514" s="5"/>
      <c r="JL514" s="5"/>
      <c r="JM514" s="5"/>
      <c r="JN514" s="5"/>
      <c r="JO514" s="5"/>
      <c r="JP514" s="5"/>
      <c r="JQ514" s="5"/>
      <c r="JR514" s="5"/>
      <c r="JS514" s="5"/>
      <c r="JT514" s="5"/>
      <c r="JU514" s="5"/>
      <c r="JV514" s="5"/>
      <c r="JW514" s="5"/>
      <c r="JX514" s="5"/>
      <c r="JY514" s="5"/>
      <c r="JZ514" s="5"/>
      <c r="KA514" s="5"/>
      <c r="KB514" s="5"/>
      <c r="KC514" s="5"/>
      <c r="KD514" s="5"/>
      <c r="KE514" s="5"/>
      <c r="KF514" s="5"/>
      <c r="KG514" s="5"/>
      <c r="KH514" s="5"/>
      <c r="KI514" s="5"/>
      <c r="KJ514" s="5"/>
      <c r="KK514" s="5"/>
      <c r="KL514" s="5"/>
      <c r="KM514" s="5"/>
      <c r="KN514" s="5"/>
      <c r="KO514" s="5"/>
      <c r="KP514" s="5"/>
      <c r="KQ514" s="5"/>
      <c r="KR514" s="5"/>
      <c r="KS514" s="5"/>
      <c r="KT514" s="5"/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4"/>
      <c r="MO514" s="4"/>
      <c r="MP514" s="6"/>
      <c r="MQ514" s="7"/>
      <c r="MR514" s="7"/>
      <c r="MS514" s="7"/>
      <c r="MT514" s="7"/>
      <c r="MU514" s="7"/>
      <c r="MV514" s="7"/>
      <c r="MW514" s="7"/>
      <c r="MX514" s="7"/>
      <c r="MY514" s="7"/>
      <c r="MZ514" s="7"/>
      <c r="NA514" s="7"/>
      <c r="NB514" s="7"/>
      <c r="NC514" s="7"/>
      <c r="ND514" s="7"/>
      <c r="NE514" s="7"/>
      <c r="NF514" s="7"/>
      <c r="NG514" s="2"/>
      <c r="NH514" s="2"/>
      <c r="NI514" s="2"/>
      <c r="NJ514" s="2"/>
      <c r="NK514" s="2"/>
      <c r="NL514" s="2"/>
      <c r="NM514" s="2"/>
      <c r="NN514" s="2"/>
      <c r="NO514" s="2"/>
      <c r="NP514" s="2"/>
      <c r="NQ514" s="2"/>
      <c r="NR514" s="2"/>
      <c r="NS514" s="2"/>
      <c r="NT514" s="2"/>
      <c r="NU514" s="2"/>
      <c r="NV514" s="2"/>
      <c r="NW514" s="2"/>
      <c r="NX514" s="2"/>
      <c r="NY514" s="2"/>
      <c r="NZ514" s="2"/>
      <c r="OA514" s="2"/>
      <c r="OB514" s="2"/>
      <c r="OC514" s="2"/>
      <c r="OD514" s="2"/>
      <c r="OE514" s="2"/>
      <c r="OF514" s="2"/>
      <c r="OG514" s="2"/>
      <c r="OH514" s="2"/>
      <c r="OI514" s="2"/>
      <c r="OJ514" s="2"/>
      <c r="OK514" s="2"/>
      <c r="OL514" s="2"/>
      <c r="OM514" s="2"/>
      <c r="ON514" s="2"/>
      <c r="OO514" s="2"/>
      <c r="OP514" s="2"/>
      <c r="OQ514" s="2"/>
      <c r="OR514" s="2"/>
      <c r="OS514" s="2"/>
      <c r="OT514" s="2"/>
      <c r="OU514" s="2"/>
      <c r="OV514" s="2"/>
      <c r="OW514" s="2"/>
      <c r="OX514" s="2"/>
      <c r="OY514" s="2"/>
      <c r="OZ514" s="2"/>
      <c r="PA514" s="2"/>
      <c r="PB514" s="2"/>
      <c r="PC514" s="2"/>
      <c r="PD514" s="2"/>
      <c r="PE514" s="2"/>
      <c r="PF514" s="2"/>
      <c r="PG514" s="2"/>
      <c r="PH514" s="2"/>
      <c r="PI514" s="2"/>
      <c r="PJ514" s="2"/>
      <c r="PK514" s="2"/>
      <c r="PL514" s="2"/>
      <c r="PM514" s="2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2"/>
      <c r="PY514" s="2"/>
      <c r="PZ514" s="2"/>
      <c r="QA514" s="2"/>
      <c r="QB514" s="2"/>
      <c r="QC514" s="2"/>
      <c r="QD514" s="2"/>
      <c r="QE514" s="2"/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/>
      <c r="QU514" s="2"/>
      <c r="QV514" s="2"/>
      <c r="QW514" s="2"/>
      <c r="QX514" s="2"/>
      <c r="QY514" s="2"/>
      <c r="QZ514" s="2"/>
      <c r="RA514" s="2"/>
      <c r="RB514" s="2"/>
      <c r="RC514" s="2"/>
      <c r="RD514" s="2"/>
      <c r="RE514" s="2"/>
      <c r="RF514" s="2"/>
      <c r="RG514" s="2"/>
      <c r="RH514" s="2"/>
      <c r="RI514" s="2"/>
      <c r="RJ514" s="2"/>
      <c r="RK514" s="2"/>
      <c r="RL514" s="2"/>
      <c r="RM514" s="2"/>
      <c r="RN514" s="2"/>
      <c r="RO514" s="2"/>
      <c r="RP514" s="2"/>
      <c r="RQ514" s="2"/>
      <c r="RR514" s="2"/>
      <c r="RS514" s="2"/>
      <c r="RT514" s="2"/>
      <c r="RU514" s="2"/>
      <c r="RV514" s="2"/>
      <c r="RW514" s="2"/>
      <c r="RX514" s="2"/>
      <c r="RY514" s="2"/>
      <c r="RZ514" s="2"/>
      <c r="SA514" s="2"/>
      <c r="SB514" s="2"/>
      <c r="SC514" s="2"/>
      <c r="SD514" s="2"/>
      <c r="SE514" s="2"/>
      <c r="SF514" s="2"/>
      <c r="SG514" s="2"/>
      <c r="SH514" s="2"/>
      <c r="SI514" s="2"/>
      <c r="SJ514" s="2"/>
      <c r="SK514" s="2"/>
      <c r="SL514" s="2"/>
      <c r="SM514" s="2"/>
      <c r="SN514" s="2"/>
      <c r="SO514" s="2"/>
      <c r="SP514" s="2"/>
      <c r="SQ514" s="2"/>
      <c r="SR514" s="2"/>
      <c r="SS514" s="2"/>
      <c r="ST514" s="2"/>
      <c r="SU514" s="2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2"/>
      <c r="TG514" s="2"/>
      <c r="TH514" s="2"/>
      <c r="TI514" s="2"/>
      <c r="TJ514" s="2"/>
      <c r="TK514" s="2"/>
      <c r="TL514" s="2"/>
      <c r="TM514" s="2"/>
      <c r="TN514" s="2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2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2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2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2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2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2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2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2"/>
      <c r="ALY514" s="2"/>
    </row>
    <row r="515" spans="1:1013" x14ac:dyDescent="0.25">
      <c r="A515" t="s">
        <v>2138</v>
      </c>
      <c r="B515" s="1" t="s">
        <v>2139</v>
      </c>
      <c r="D515" s="12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12"/>
      <c r="AB515" s="5"/>
      <c r="AC515" s="5"/>
      <c r="AD515" s="5"/>
      <c r="AE515" s="5"/>
      <c r="AF515" s="5"/>
      <c r="AG515" s="12"/>
      <c r="AH515" s="5"/>
      <c r="AI515" s="5"/>
      <c r="AJ515" s="5"/>
      <c r="AK515" s="5"/>
      <c r="AL515" s="5"/>
      <c r="AU515" s="1" t="s">
        <v>2139</v>
      </c>
      <c r="BB515" s="5" t="s">
        <v>2078</v>
      </c>
      <c r="BC515" s="5" t="s">
        <v>892</v>
      </c>
      <c r="BD515" s="5" t="s">
        <v>893</v>
      </c>
      <c r="BE515" s="5" t="s">
        <v>894</v>
      </c>
      <c r="BF515" s="5"/>
      <c r="BG515" s="5"/>
      <c r="BH515" s="5"/>
      <c r="BI515" s="6">
        <v>2</v>
      </c>
      <c r="BJ515" s="2"/>
      <c r="BK515" s="2"/>
      <c r="BL515" s="2"/>
      <c r="BM515" s="2"/>
      <c r="BN515" s="3"/>
      <c r="BO515" s="3"/>
      <c r="BP515" s="3"/>
      <c r="BQ515" s="3"/>
      <c r="BR515" s="3"/>
      <c r="BS515" s="3"/>
      <c r="BT515" s="3"/>
      <c r="BU515" s="3"/>
      <c r="BV515" s="7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7"/>
      <c r="CN515" s="7"/>
      <c r="CO515" s="6"/>
      <c r="CP515" s="2"/>
      <c r="CQ515" s="2"/>
      <c r="CR515" s="2"/>
      <c r="CS515" s="2"/>
      <c r="CT515" s="2"/>
      <c r="CU515" s="2"/>
      <c r="CV515" s="2"/>
      <c r="CW515" s="2"/>
      <c r="CX515" s="3"/>
      <c r="CY515" s="3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6"/>
      <c r="DO515" s="6"/>
      <c r="DP515" s="6"/>
      <c r="DQ515" s="6"/>
      <c r="DR515" s="6"/>
      <c r="DS515" s="6"/>
      <c r="DT515" s="3"/>
      <c r="DU515" s="8" t="s">
        <v>2138</v>
      </c>
      <c r="DV515" s="5"/>
      <c r="DW515" s="5"/>
      <c r="DX515" s="5"/>
      <c r="DY515" s="5"/>
      <c r="DZ515" s="7"/>
      <c r="EA515" s="7"/>
      <c r="EB515" s="3"/>
      <c r="EC515" s="4"/>
      <c r="ED515" s="4"/>
      <c r="EE515" s="2"/>
      <c r="EF515" s="2"/>
      <c r="EG515" s="6"/>
      <c r="EH515" s="6"/>
      <c r="EI515" s="6"/>
      <c r="EJ515" s="6"/>
      <c r="EK515" s="6"/>
      <c r="EL515" s="5"/>
      <c r="EM515" s="5"/>
      <c r="EN515" s="5"/>
      <c r="EO515" s="5"/>
      <c r="EP515" s="5"/>
      <c r="EQ515" s="5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4"/>
      <c r="FJ515" s="4"/>
      <c r="FK515" s="4"/>
      <c r="FL515" s="4"/>
      <c r="FM515" s="4"/>
      <c r="FN515" s="4"/>
      <c r="FO515" s="4"/>
      <c r="FP515" s="4"/>
      <c r="FQ515" s="4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6"/>
      <c r="GN515" s="6"/>
      <c r="GO515" s="6"/>
      <c r="GP515" s="6"/>
      <c r="GQ515" s="6"/>
      <c r="GR515" s="6"/>
      <c r="GS515" s="6"/>
      <c r="GT515" s="6"/>
      <c r="GU515" s="6"/>
      <c r="GV515" s="6"/>
      <c r="GW515" s="6"/>
      <c r="GX515" s="4"/>
      <c r="GY515" s="4"/>
      <c r="GZ515" s="4"/>
      <c r="HA515" s="4"/>
      <c r="HB515" s="4"/>
      <c r="HC515" s="4"/>
      <c r="HD515" s="4"/>
      <c r="HE515" s="4"/>
      <c r="HF515" s="4"/>
      <c r="HG515" s="4"/>
      <c r="HH515" s="4"/>
      <c r="HI515" s="4"/>
      <c r="HJ515" s="4"/>
      <c r="HK515" s="4"/>
      <c r="HL515" s="4"/>
      <c r="HM515" s="4"/>
      <c r="HN515" s="4"/>
      <c r="HO515" s="4"/>
      <c r="HP515" s="4"/>
      <c r="HQ515" s="4"/>
      <c r="HR515" s="4"/>
      <c r="HS515" s="4"/>
      <c r="HT515" s="4"/>
      <c r="HU515" s="4"/>
      <c r="HV515" s="4"/>
      <c r="HW515" s="4"/>
      <c r="HX515" s="4"/>
      <c r="HY515" s="4"/>
      <c r="HZ515" s="4"/>
      <c r="IA515" s="4"/>
      <c r="IB515" s="4"/>
      <c r="IC515" s="4"/>
      <c r="ID515" s="4"/>
      <c r="IE515" s="4"/>
      <c r="IF515" s="4"/>
      <c r="IG515" s="4"/>
      <c r="IH515" s="4"/>
      <c r="II515" s="4"/>
      <c r="IJ515" s="4"/>
      <c r="IK515" s="4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5"/>
      <c r="IZ515" s="5"/>
      <c r="JA515" s="5"/>
      <c r="JB515" s="5"/>
      <c r="JC515" s="5"/>
      <c r="JD515" s="5"/>
      <c r="JE515" s="5"/>
      <c r="JF515" s="5"/>
      <c r="JG515" s="5"/>
      <c r="JH515" s="5"/>
      <c r="JI515" s="5"/>
      <c r="JJ515" s="5"/>
      <c r="JK515" s="5"/>
      <c r="JL515" s="5"/>
      <c r="JM515" s="5"/>
      <c r="JN515" s="5"/>
      <c r="JO515" s="5"/>
      <c r="JP515" s="5"/>
      <c r="JQ515" s="5"/>
      <c r="JR515" s="5"/>
      <c r="JS515" s="5"/>
      <c r="JT515" s="5"/>
      <c r="JU515" s="5"/>
      <c r="JV515" s="5"/>
      <c r="JW515" s="5"/>
      <c r="JX515" s="5"/>
      <c r="JY515" s="5"/>
      <c r="JZ515" s="5"/>
      <c r="KA515" s="5"/>
      <c r="KB515" s="5"/>
      <c r="KC515" s="5"/>
      <c r="KD515" s="5"/>
      <c r="KE515" s="5"/>
      <c r="KF515" s="5"/>
      <c r="KG515" s="5"/>
      <c r="KH515" s="5"/>
      <c r="KI515" s="5"/>
      <c r="KJ515" s="5"/>
      <c r="KK515" s="5"/>
      <c r="KL515" s="5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4"/>
      <c r="MO515" s="4"/>
      <c r="MP515" s="6"/>
      <c r="MQ515" s="7"/>
      <c r="MR515" s="7"/>
      <c r="MS515" s="7"/>
      <c r="MT515" s="7"/>
      <c r="MU515" s="7"/>
      <c r="MV515" s="7"/>
      <c r="MW515" s="7"/>
      <c r="MX515" s="7"/>
      <c r="MY515" s="7"/>
      <c r="MZ515" s="7"/>
      <c r="NA515" s="7"/>
      <c r="NB515" s="7"/>
      <c r="NC515" s="7"/>
      <c r="ND515" s="7"/>
      <c r="NE515" s="7"/>
      <c r="NF515" s="7"/>
      <c r="NG515" s="2"/>
      <c r="NH515" s="2"/>
      <c r="NI515" s="2"/>
      <c r="NJ515" s="2"/>
      <c r="NK515" s="2"/>
      <c r="NL515" s="2"/>
      <c r="NM515" s="2"/>
      <c r="NN515" s="2"/>
      <c r="NO515" s="2"/>
      <c r="NP515" s="2"/>
      <c r="NQ515" s="2"/>
      <c r="NR515" s="2"/>
      <c r="NS515" s="2"/>
      <c r="NT515" s="2"/>
      <c r="NU515" s="2"/>
      <c r="NV515" s="2"/>
      <c r="NW515" s="2"/>
      <c r="NX515" s="2"/>
      <c r="NY515" s="2"/>
      <c r="NZ515" s="2"/>
      <c r="OA515" s="2"/>
      <c r="OB515" s="2"/>
      <c r="OC515" s="2"/>
      <c r="OD515" s="2"/>
      <c r="OE515" s="2"/>
      <c r="OF515" s="2"/>
      <c r="OG515" s="2"/>
      <c r="OH515" s="2"/>
      <c r="OI515" s="2"/>
      <c r="OJ515" s="2"/>
      <c r="OK515" s="2"/>
      <c r="OL515" s="2"/>
      <c r="OM515" s="2"/>
      <c r="ON515" s="2"/>
      <c r="OO515" s="2"/>
      <c r="OP515" s="2"/>
      <c r="OQ515" s="2"/>
      <c r="OR515" s="2"/>
      <c r="OS515" s="2"/>
      <c r="OT515" s="2"/>
      <c r="OU515" s="2"/>
      <c r="OV515" s="2"/>
      <c r="OW515" s="2"/>
      <c r="OX515" s="2"/>
      <c r="OY515" s="2"/>
      <c r="OZ515" s="2"/>
      <c r="PA515" s="2"/>
      <c r="PB515" s="2"/>
      <c r="PC515" s="2"/>
      <c r="PD515" s="2"/>
      <c r="PE515" s="2"/>
      <c r="PF515" s="2"/>
      <c r="PG515" s="2"/>
      <c r="PH515" s="2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</row>
    <row r="516" spans="1:1013" x14ac:dyDescent="0.25">
      <c r="A516" t="s">
        <v>2082</v>
      </c>
      <c r="B516" s="1" t="s">
        <v>2083</v>
      </c>
      <c r="D516" s="12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12"/>
      <c r="AB516" s="5"/>
      <c r="AC516" s="5"/>
      <c r="AD516" s="5"/>
      <c r="AE516" s="5"/>
      <c r="AF516" s="5"/>
      <c r="AG516" s="12"/>
      <c r="AH516" s="5"/>
      <c r="AI516" s="5"/>
      <c r="AJ516" s="5"/>
      <c r="AK516" s="5"/>
      <c r="AL516" s="5"/>
      <c r="AU516" s="1" t="s">
        <v>2083</v>
      </c>
      <c r="BB516" s="5" t="s">
        <v>2078</v>
      </c>
      <c r="BC516" s="5"/>
      <c r="BD516" s="5"/>
      <c r="BE516" s="5"/>
      <c r="BF516" s="5"/>
      <c r="BG516" s="5"/>
      <c r="BH516" s="5"/>
      <c r="BI516" s="6">
        <v>2</v>
      </c>
      <c r="BJ516" s="2"/>
      <c r="BK516" s="2"/>
      <c r="BL516" s="2"/>
      <c r="BM516" s="2"/>
      <c r="BN516" s="3"/>
      <c r="BO516" s="3"/>
      <c r="BP516" s="3"/>
      <c r="BQ516" s="3"/>
      <c r="BR516" s="3"/>
      <c r="BS516" s="3"/>
      <c r="BT516" s="3"/>
      <c r="BU516" s="3"/>
      <c r="BV516" s="7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7"/>
      <c r="CN516" s="7"/>
      <c r="CO516" s="6"/>
      <c r="CP516" s="2"/>
      <c r="CQ516" s="2"/>
      <c r="CR516" s="2"/>
      <c r="CS516" s="2"/>
      <c r="CT516" s="2"/>
      <c r="CU516" s="2"/>
      <c r="CV516" s="2"/>
      <c r="CW516" s="2"/>
      <c r="CX516" s="3"/>
      <c r="CY516" s="3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6"/>
      <c r="DO516" s="6"/>
      <c r="DP516" s="6"/>
      <c r="DQ516" s="6"/>
      <c r="DR516" s="6"/>
      <c r="DS516" s="6"/>
      <c r="DT516" s="3"/>
      <c r="DU516" s="5" t="s">
        <v>2082</v>
      </c>
      <c r="DV516" s="5"/>
      <c r="DW516" s="5"/>
      <c r="DX516" s="5"/>
      <c r="DY516" s="5"/>
      <c r="DZ516" s="7"/>
      <c r="EA516" s="7"/>
      <c r="EB516" s="3"/>
      <c r="EC516" s="4"/>
      <c r="ED516" s="4"/>
      <c r="EE516" s="2"/>
      <c r="EF516" s="2"/>
      <c r="EG516" s="6"/>
      <c r="EH516" s="6"/>
      <c r="EI516" s="6"/>
      <c r="EJ516" s="6"/>
      <c r="EK516" s="6"/>
      <c r="EL516" s="5"/>
      <c r="EM516" s="5"/>
      <c r="EN516" s="5"/>
      <c r="EO516" s="5"/>
      <c r="EP516" s="5"/>
      <c r="EQ516" s="5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4"/>
      <c r="FJ516" s="4"/>
      <c r="FK516" s="4"/>
      <c r="FL516" s="4"/>
      <c r="FM516" s="4"/>
      <c r="FN516" s="4"/>
      <c r="FO516" s="4"/>
      <c r="FP516" s="4"/>
      <c r="FQ516" s="4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6"/>
      <c r="GN516" s="6"/>
      <c r="GO516" s="6"/>
      <c r="GP516" s="6"/>
      <c r="GQ516" s="6"/>
      <c r="GR516" s="6"/>
      <c r="GS516" s="6"/>
      <c r="GT516" s="6"/>
      <c r="GU516" s="6"/>
      <c r="GV516" s="6"/>
      <c r="GW516" s="6"/>
      <c r="GX516" s="4"/>
      <c r="GY516" s="4"/>
      <c r="GZ516" s="4"/>
      <c r="HA516" s="4"/>
      <c r="HB516" s="4"/>
      <c r="HC516" s="4"/>
      <c r="HD516" s="4"/>
      <c r="HE516" s="4"/>
      <c r="HF516" s="4"/>
      <c r="HG516" s="4"/>
      <c r="HH516" s="4"/>
      <c r="HI516" s="4"/>
      <c r="HJ516" s="4"/>
      <c r="HK516" s="4"/>
      <c r="HL516" s="4"/>
      <c r="HM516" s="4"/>
      <c r="HN516" s="4"/>
      <c r="HO516" s="4"/>
      <c r="HP516" s="4"/>
      <c r="HQ516" s="4"/>
      <c r="HR516" s="4"/>
      <c r="HS516" s="4"/>
      <c r="HT516" s="4"/>
      <c r="HU516" s="4"/>
      <c r="HV516" s="4"/>
      <c r="HW516" s="4"/>
      <c r="HX516" s="4"/>
      <c r="HY516" s="4"/>
      <c r="HZ516" s="4"/>
      <c r="IA516" s="4"/>
      <c r="IB516" s="4"/>
      <c r="IC516" s="4"/>
      <c r="ID516" s="4"/>
      <c r="IE516" s="4"/>
      <c r="IF516" s="4"/>
      <c r="IG516" s="4"/>
      <c r="IH516" s="4"/>
      <c r="II516" s="4"/>
      <c r="IJ516" s="4"/>
      <c r="IK516" s="4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5"/>
      <c r="IZ516" s="5"/>
      <c r="JA516" s="5"/>
      <c r="JB516" s="5"/>
      <c r="JC516" s="5"/>
      <c r="JD516" s="5"/>
      <c r="JE516" s="5"/>
      <c r="JF516" s="5"/>
      <c r="JG516" s="5"/>
      <c r="JH516" s="5"/>
      <c r="JI516" s="5"/>
      <c r="JJ516" s="5"/>
      <c r="JK516" s="5"/>
      <c r="JL516" s="5"/>
      <c r="JM516" s="5"/>
      <c r="JN516" s="5"/>
      <c r="JO516" s="5"/>
      <c r="JP516" s="5"/>
      <c r="JQ516" s="5"/>
      <c r="JR516" s="5"/>
      <c r="JS516" s="5"/>
      <c r="JT516" s="5"/>
      <c r="JU516" s="5"/>
      <c r="JV516" s="5"/>
      <c r="JW516" s="5"/>
      <c r="JX516" s="5"/>
      <c r="JY516" s="5"/>
      <c r="JZ516" s="5"/>
      <c r="KA516" s="5"/>
      <c r="KB516" s="5"/>
      <c r="KC516" s="5"/>
      <c r="KD516" s="5"/>
      <c r="KE516" s="5"/>
      <c r="KF516" s="5"/>
      <c r="KG516" s="5"/>
      <c r="KH516" s="5"/>
      <c r="KI516" s="5"/>
      <c r="KJ516" s="5"/>
      <c r="KK516" s="5"/>
      <c r="KL516" s="5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4"/>
      <c r="MO516" s="4"/>
      <c r="MP516" s="6"/>
      <c r="MQ516" s="7"/>
      <c r="MR516" s="7"/>
      <c r="MS516" s="7"/>
      <c r="MT516" s="7"/>
      <c r="MU516" s="7"/>
      <c r="MV516" s="7"/>
      <c r="MW516" s="7"/>
      <c r="MX516" s="7"/>
      <c r="MY516" s="7"/>
      <c r="MZ516" s="7"/>
      <c r="NA516" s="7"/>
      <c r="NB516" s="7"/>
      <c r="NC516" s="7"/>
      <c r="ND516" s="7"/>
      <c r="NE516" s="7"/>
      <c r="NF516" s="7"/>
      <c r="NG516" s="2"/>
      <c r="NH516" s="2"/>
      <c r="NI516" s="2"/>
      <c r="NJ516" s="2"/>
      <c r="NK516" s="2"/>
      <c r="NL516" s="2"/>
      <c r="NM516" s="2"/>
      <c r="NN516" s="2"/>
      <c r="NO516" s="2"/>
      <c r="NP516" s="2"/>
      <c r="NQ516" s="2"/>
      <c r="NR516" s="2"/>
      <c r="NS516" s="2"/>
      <c r="NT516" s="2"/>
      <c r="NU516" s="2"/>
      <c r="NV516" s="2"/>
      <c r="NW516" s="2"/>
      <c r="NX516" s="2"/>
      <c r="NY516" s="2"/>
      <c r="NZ516" s="2"/>
      <c r="OA516" s="2"/>
      <c r="OB516" s="2"/>
      <c r="OC516" s="2"/>
      <c r="OD516" s="2"/>
      <c r="OE516" s="2"/>
      <c r="OF516" s="2"/>
      <c r="OG516" s="2"/>
      <c r="OH516" s="2"/>
      <c r="OI516" s="2"/>
      <c r="OJ516" s="2"/>
      <c r="OK516" s="2"/>
      <c r="OL516" s="2"/>
      <c r="OM516" s="2"/>
      <c r="ON516" s="2"/>
      <c r="OO516" s="2"/>
      <c r="OP516" s="2"/>
      <c r="OQ516" s="2"/>
      <c r="OR516" s="2"/>
      <c r="OS516" s="2"/>
      <c r="OT516" s="2"/>
      <c r="OU516" s="2"/>
      <c r="OV516" s="2"/>
      <c r="OW516" s="2"/>
      <c r="OX516" s="2"/>
      <c r="OY516" s="2"/>
      <c r="OZ516" s="2"/>
      <c r="PA516" s="2"/>
      <c r="PB516" s="2"/>
      <c r="PC516" s="2"/>
      <c r="PD516" s="2"/>
      <c r="PE516" s="2"/>
      <c r="PF516" s="2"/>
      <c r="PG516" s="2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</row>
    <row r="517" spans="1:1013" x14ac:dyDescent="0.25">
      <c r="A517" t="s">
        <v>2140</v>
      </c>
      <c r="B517" s="1" t="s">
        <v>2141</v>
      </c>
      <c r="D517" s="12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12"/>
      <c r="AB517" s="5"/>
      <c r="AC517" s="5"/>
      <c r="AD517" s="5"/>
      <c r="AE517" s="5"/>
      <c r="AF517" s="5"/>
      <c r="AG517" s="12"/>
      <c r="AH517" s="5"/>
      <c r="AI517" s="5"/>
      <c r="AJ517" s="5"/>
      <c r="AK517" s="5"/>
      <c r="AL517" s="5"/>
      <c r="AU517" s="1" t="s">
        <v>2141</v>
      </c>
      <c r="BB517" s="5" t="s">
        <v>2078</v>
      </c>
      <c r="BC517" s="5" t="s">
        <v>1072</v>
      </c>
      <c r="BD517" s="5"/>
      <c r="BE517" s="5"/>
      <c r="BF517" s="5"/>
      <c r="BG517" s="5"/>
      <c r="BH517" s="5"/>
      <c r="BI517" s="6">
        <v>4</v>
      </c>
      <c r="BJ517" s="2"/>
      <c r="BK517" s="2"/>
      <c r="BL517" s="2"/>
      <c r="BM517" s="2"/>
      <c r="BN517" s="3"/>
      <c r="BO517" s="3"/>
      <c r="BP517" s="3"/>
      <c r="BQ517" s="3"/>
      <c r="BR517" s="3"/>
      <c r="BS517" s="3"/>
      <c r="BT517" s="3"/>
      <c r="BU517" s="3"/>
      <c r="BV517" s="7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7"/>
      <c r="CN517" s="7"/>
      <c r="CO517" s="6"/>
      <c r="CP517" s="2"/>
      <c r="CQ517" s="2"/>
      <c r="CR517" s="2"/>
      <c r="CS517" s="2"/>
      <c r="CT517" s="2"/>
      <c r="CU517" s="2"/>
      <c r="CV517" s="2"/>
      <c r="CW517" s="2"/>
      <c r="CX517" s="3"/>
      <c r="CY517" s="3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6"/>
      <c r="DO517" s="6"/>
      <c r="DP517" s="6"/>
      <c r="DQ517" s="6"/>
      <c r="DR517" s="6"/>
      <c r="DS517" s="6"/>
      <c r="DT517" s="3"/>
      <c r="DU517" s="5" t="s">
        <v>2140</v>
      </c>
      <c r="DV517" s="5"/>
      <c r="DW517" s="5"/>
      <c r="DX517" s="5"/>
      <c r="DY517" s="5"/>
      <c r="DZ517" s="7"/>
      <c r="EA517" s="7"/>
      <c r="EB517" s="3"/>
      <c r="EC517" s="4"/>
      <c r="ED517" s="4"/>
      <c r="EE517" s="2"/>
      <c r="EF517" s="2"/>
      <c r="EG517" s="6"/>
      <c r="EH517" s="6"/>
      <c r="EI517" s="6"/>
      <c r="EJ517" s="6"/>
      <c r="EK517" s="6"/>
      <c r="EL517" s="5"/>
      <c r="EM517" s="5"/>
      <c r="EN517" s="5"/>
      <c r="EO517" s="5"/>
      <c r="EP517" s="5"/>
      <c r="EQ517" s="5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4"/>
      <c r="FJ517" s="4"/>
      <c r="FK517" s="4"/>
      <c r="FL517" s="4"/>
      <c r="FM517" s="4"/>
      <c r="FN517" s="4"/>
      <c r="FO517" s="4"/>
      <c r="FP517" s="4"/>
      <c r="FQ517" s="4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6"/>
      <c r="GN517" s="6"/>
      <c r="GO517" s="6"/>
      <c r="GP517" s="6"/>
      <c r="GQ517" s="6"/>
      <c r="GR517" s="6"/>
      <c r="GS517" s="6"/>
      <c r="GT517" s="6"/>
      <c r="GU517" s="6"/>
      <c r="GV517" s="6"/>
      <c r="GW517" s="6"/>
      <c r="GX517" s="4"/>
      <c r="GY517" s="4"/>
      <c r="GZ517" s="4"/>
      <c r="HA517" s="4"/>
      <c r="HB517" s="4"/>
      <c r="HC517" s="4"/>
      <c r="HD517" s="4"/>
      <c r="HE517" s="4"/>
      <c r="HF517" s="4"/>
      <c r="HG517" s="4"/>
      <c r="HH517" s="4"/>
      <c r="HI517" s="4"/>
      <c r="HJ517" s="4"/>
      <c r="HK517" s="4"/>
      <c r="HL517" s="4"/>
      <c r="HM517" s="4"/>
      <c r="HN517" s="4"/>
      <c r="HO517" s="4"/>
      <c r="HP517" s="4"/>
      <c r="HQ517" s="4"/>
      <c r="HR517" s="4"/>
      <c r="HS517" s="4"/>
      <c r="HT517" s="4"/>
      <c r="HU517" s="4"/>
      <c r="HV517" s="4"/>
      <c r="HW517" s="4"/>
      <c r="HX517" s="4"/>
      <c r="HY517" s="4"/>
      <c r="HZ517" s="4"/>
      <c r="IA517" s="4"/>
      <c r="IB517" s="4"/>
      <c r="IC517" s="4"/>
      <c r="ID517" s="4"/>
      <c r="IE517" s="4"/>
      <c r="IF517" s="4"/>
      <c r="IG517" s="4"/>
      <c r="IH517" s="4"/>
      <c r="II517" s="4"/>
      <c r="IJ517" s="4"/>
      <c r="IK517" s="4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5"/>
      <c r="IZ517" s="5"/>
      <c r="JA517" s="5"/>
      <c r="JB517" s="5"/>
      <c r="JC517" s="5"/>
      <c r="JD517" s="5"/>
      <c r="JE517" s="5"/>
      <c r="JF517" s="5"/>
      <c r="JG517" s="5"/>
      <c r="JH517" s="5"/>
      <c r="JI517" s="5"/>
      <c r="JJ517" s="5"/>
      <c r="JK517" s="5"/>
      <c r="JL517" s="5"/>
      <c r="JM517" s="5"/>
      <c r="JN517" s="5"/>
      <c r="JO517" s="5"/>
      <c r="JP517" s="5"/>
      <c r="JQ517" s="5"/>
      <c r="JR517" s="5"/>
      <c r="JS517" s="5"/>
      <c r="JT517" s="5"/>
      <c r="JU517" s="5"/>
      <c r="JV517" s="5"/>
      <c r="JW517" s="5"/>
      <c r="JX517" s="5"/>
      <c r="JY517" s="5"/>
      <c r="JZ517" s="5"/>
      <c r="KA517" s="5"/>
      <c r="KB517" s="5"/>
      <c r="KC517" s="5"/>
      <c r="KD517" s="5"/>
      <c r="KE517" s="5"/>
      <c r="KF517" s="5"/>
      <c r="KG517" s="5"/>
      <c r="KH517" s="5"/>
      <c r="KI517" s="5"/>
      <c r="KJ517" s="5"/>
      <c r="KK517" s="5"/>
      <c r="KL517" s="5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4"/>
      <c r="MO517" s="4"/>
      <c r="MP517" s="6"/>
      <c r="MQ517" s="7"/>
      <c r="MR517" s="7"/>
      <c r="MS517" s="7"/>
      <c r="MT517" s="7"/>
      <c r="MU517" s="7"/>
      <c r="MV517" s="7"/>
      <c r="MW517" s="7"/>
      <c r="MX517" s="7"/>
      <c r="MY517" s="7"/>
      <c r="MZ517" s="7"/>
      <c r="NA517" s="7"/>
      <c r="NB517" s="7"/>
      <c r="NC517" s="7"/>
      <c r="ND517" s="7"/>
      <c r="NE517" s="7"/>
      <c r="NF517" s="7"/>
      <c r="NG517" s="2"/>
      <c r="NH517" s="2"/>
      <c r="NI517" s="2"/>
      <c r="NJ517" s="2"/>
      <c r="NK517" s="2"/>
      <c r="NL517" s="2"/>
      <c r="NM517" s="2"/>
      <c r="NN517" s="2"/>
      <c r="NO517" s="2"/>
      <c r="NP517" s="2"/>
      <c r="NQ517" s="2"/>
      <c r="NR517" s="2"/>
      <c r="NS517" s="2"/>
      <c r="NT517" s="2"/>
      <c r="NU517" s="2"/>
      <c r="NV517" s="2"/>
      <c r="NW517" s="2"/>
      <c r="NX517" s="2"/>
      <c r="NY517" s="2"/>
      <c r="NZ517" s="2"/>
      <c r="OA517" s="2"/>
      <c r="OB517" s="2"/>
      <c r="OC517" s="2"/>
      <c r="OD517" s="2"/>
      <c r="OE517" s="2"/>
      <c r="OF517" s="2"/>
      <c r="OG517" s="2"/>
      <c r="OH517" s="2"/>
      <c r="OI517" s="2"/>
      <c r="OJ517" s="2"/>
      <c r="OK517" s="2"/>
      <c r="OL517" s="2"/>
      <c r="OM517" s="2"/>
      <c r="ON517" s="2"/>
      <c r="OO517" s="2"/>
      <c r="OP517" s="2"/>
      <c r="OQ517" s="2"/>
      <c r="OR517" s="2"/>
      <c r="OS517" s="2"/>
      <c r="OT517" s="2"/>
      <c r="OU517" s="2"/>
      <c r="OV517" s="2"/>
      <c r="OW517" s="2"/>
      <c r="OX517" s="2"/>
      <c r="OY517" s="2"/>
      <c r="OZ517" s="2"/>
      <c r="PA517" s="2"/>
      <c r="PB517" s="2"/>
      <c r="PC517" s="2"/>
      <c r="PD517" s="2"/>
      <c r="PE517" s="2"/>
      <c r="PF517" s="2"/>
      <c r="PG517" s="2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</row>
    <row r="518" spans="1:1013" x14ac:dyDescent="0.25">
      <c r="A518" t="s">
        <v>2142</v>
      </c>
      <c r="B518" s="1" t="s">
        <v>2143</v>
      </c>
      <c r="D518" s="12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12"/>
      <c r="AB518" s="5"/>
      <c r="AC518" s="5"/>
      <c r="AD518" s="5"/>
      <c r="AE518" s="5"/>
      <c r="AF518" s="5"/>
      <c r="AG518" s="12"/>
      <c r="AH518" s="5"/>
      <c r="AI518" s="5"/>
      <c r="AJ518" s="5"/>
      <c r="AK518" s="5"/>
      <c r="AL518" s="5"/>
      <c r="AU518" s="1" t="s">
        <v>2143</v>
      </c>
      <c r="BB518" s="5" t="s">
        <v>2078</v>
      </c>
      <c r="BC518" s="5" t="s">
        <v>1072</v>
      </c>
      <c r="BD518" s="5"/>
      <c r="BE518" s="5"/>
      <c r="BF518" s="5"/>
      <c r="BG518" s="5"/>
      <c r="BH518" s="5"/>
      <c r="BI518" s="6">
        <v>4</v>
      </c>
      <c r="BJ518" s="2"/>
      <c r="BK518" s="2"/>
      <c r="BL518" s="2"/>
      <c r="BM518" s="2"/>
      <c r="BN518" s="3"/>
      <c r="BO518" s="3"/>
      <c r="BP518" s="3"/>
      <c r="BQ518" s="3"/>
      <c r="BR518" s="3"/>
      <c r="BS518" s="3"/>
      <c r="BT518" s="3"/>
      <c r="BU518" s="3"/>
      <c r="BV518" s="7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7"/>
      <c r="CN518" s="7"/>
      <c r="CO518" s="6"/>
      <c r="CP518" s="2"/>
      <c r="CQ518" s="2"/>
      <c r="CR518" s="2"/>
      <c r="CS518" s="2"/>
      <c r="CT518" s="2"/>
      <c r="CU518" s="2"/>
      <c r="CV518" s="2"/>
      <c r="CW518" s="2"/>
      <c r="CX518" s="3"/>
      <c r="CY518" s="3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6"/>
      <c r="DO518" s="6"/>
      <c r="DP518" s="6"/>
      <c r="DQ518" s="6"/>
      <c r="DR518" s="6"/>
      <c r="DS518" s="6"/>
      <c r="DT518" s="3"/>
      <c r="DU518" s="5" t="s">
        <v>2142</v>
      </c>
      <c r="DV518" s="5"/>
      <c r="DW518" s="5"/>
      <c r="DX518" s="5"/>
      <c r="DY518" s="5"/>
      <c r="DZ518" s="7"/>
      <c r="EA518" s="7"/>
      <c r="EB518" s="3"/>
      <c r="EC518" s="4"/>
      <c r="ED518" s="4"/>
      <c r="EE518" s="2"/>
      <c r="EF518" s="2"/>
      <c r="EG518" s="6"/>
      <c r="EH518" s="6"/>
      <c r="EI518" s="6"/>
      <c r="EJ518" s="6"/>
      <c r="EK518" s="6"/>
      <c r="EL518" s="5"/>
      <c r="EM518" s="5"/>
      <c r="EN518" s="5"/>
      <c r="EO518" s="5"/>
      <c r="EP518" s="5"/>
      <c r="EQ518" s="5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4"/>
      <c r="FJ518" s="4"/>
      <c r="FK518" s="4"/>
      <c r="FL518" s="4"/>
      <c r="FM518" s="4"/>
      <c r="FN518" s="4"/>
      <c r="FO518" s="4"/>
      <c r="FP518" s="4"/>
      <c r="FQ518" s="4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6"/>
      <c r="GN518" s="6"/>
      <c r="GO518" s="6"/>
      <c r="GP518" s="6"/>
      <c r="GQ518" s="6"/>
      <c r="GR518" s="6"/>
      <c r="GS518" s="6"/>
      <c r="GT518" s="6"/>
      <c r="GU518" s="6"/>
      <c r="GV518" s="6"/>
      <c r="GW518" s="6"/>
      <c r="GX518" s="4"/>
      <c r="GY518" s="4"/>
      <c r="GZ518" s="4"/>
      <c r="HA518" s="4"/>
      <c r="HB518" s="4"/>
      <c r="HC518" s="4"/>
      <c r="HD518" s="4"/>
      <c r="HE518" s="4"/>
      <c r="HF518" s="4"/>
      <c r="HG518" s="4"/>
      <c r="HH518" s="4"/>
      <c r="HI518" s="4"/>
      <c r="HJ518" s="4"/>
      <c r="HK518" s="4"/>
      <c r="HL518" s="4"/>
      <c r="HM518" s="4"/>
      <c r="HN518" s="4"/>
      <c r="HO518" s="4"/>
      <c r="HP518" s="4"/>
      <c r="HQ518" s="4"/>
      <c r="HR518" s="4"/>
      <c r="HS518" s="4"/>
      <c r="HT518" s="4"/>
      <c r="HU518" s="4"/>
      <c r="HV518" s="4"/>
      <c r="HW518" s="4"/>
      <c r="HX518" s="4"/>
      <c r="HY518" s="4"/>
      <c r="HZ518" s="4"/>
      <c r="IA518" s="4"/>
      <c r="IB518" s="4"/>
      <c r="IC518" s="4"/>
      <c r="ID518" s="4"/>
      <c r="IE518" s="4"/>
      <c r="IF518" s="4"/>
      <c r="IG518" s="4"/>
      <c r="IH518" s="4"/>
      <c r="II518" s="4"/>
      <c r="IJ518" s="4"/>
      <c r="IK518" s="4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5"/>
      <c r="IZ518" s="5"/>
      <c r="JA518" s="5"/>
      <c r="JB518" s="5"/>
      <c r="JC518" s="5"/>
      <c r="JD518" s="5"/>
      <c r="JE518" s="5"/>
      <c r="JF518" s="5"/>
      <c r="JG518" s="5"/>
      <c r="JH518" s="5"/>
      <c r="JI518" s="5"/>
      <c r="JJ518" s="5"/>
      <c r="JK518" s="5"/>
      <c r="JL518" s="5"/>
      <c r="JM518" s="5"/>
      <c r="JN518" s="5"/>
      <c r="JO518" s="5"/>
      <c r="JP518" s="5"/>
      <c r="JQ518" s="5"/>
      <c r="JR518" s="5"/>
      <c r="JS518" s="5"/>
      <c r="JT518" s="5"/>
      <c r="JU518" s="5"/>
      <c r="JV518" s="5"/>
      <c r="JW518" s="5"/>
      <c r="JX518" s="5"/>
      <c r="JY518" s="5"/>
      <c r="JZ518" s="5"/>
      <c r="KA518" s="5"/>
      <c r="KB518" s="5"/>
      <c r="KC518" s="5"/>
      <c r="KD518" s="5"/>
      <c r="KE518" s="5"/>
      <c r="KF518" s="5"/>
      <c r="KG518" s="5"/>
      <c r="KH518" s="5"/>
      <c r="KI518" s="5"/>
      <c r="KJ518" s="5"/>
      <c r="KK518" s="5"/>
      <c r="KL518" s="5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4"/>
      <c r="MO518" s="4"/>
      <c r="MP518" s="6"/>
      <c r="MQ518" s="7"/>
      <c r="MR518" s="7"/>
      <c r="MS518" s="7"/>
      <c r="MT518" s="7"/>
      <c r="MU518" s="7"/>
      <c r="MV518" s="7"/>
      <c r="MW518" s="7"/>
      <c r="MX518" s="7"/>
      <c r="MY518" s="7"/>
      <c r="MZ518" s="7"/>
      <c r="NA518" s="7"/>
      <c r="NB518" s="7"/>
      <c r="NC518" s="7"/>
      <c r="ND518" s="7"/>
      <c r="NE518" s="7"/>
      <c r="NF518" s="7"/>
      <c r="NG518" s="2"/>
      <c r="NH518" s="2"/>
      <c r="NI518" s="2"/>
      <c r="NJ518" s="2"/>
      <c r="NK518" s="2"/>
      <c r="NL518" s="2"/>
      <c r="NM518" s="2"/>
      <c r="NN518" s="2"/>
      <c r="NO518" s="2"/>
      <c r="NP518" s="2"/>
      <c r="NQ518" s="2"/>
      <c r="NR518" s="2"/>
      <c r="NS518" s="2"/>
      <c r="NT518" s="2"/>
      <c r="NU518" s="2"/>
      <c r="NV518" s="2"/>
      <c r="NW518" s="2"/>
      <c r="NX518" s="2"/>
      <c r="NY518" s="2"/>
      <c r="NZ518" s="2"/>
      <c r="OA518" s="2"/>
      <c r="OB518" s="2"/>
      <c r="OC518" s="2"/>
      <c r="OD518" s="2"/>
      <c r="OE518" s="2"/>
      <c r="OF518" s="2"/>
      <c r="OG518" s="2"/>
      <c r="OH518" s="2"/>
      <c r="OI518" s="2"/>
      <c r="OJ518" s="2"/>
      <c r="OK518" s="2"/>
      <c r="OL518" s="2"/>
      <c r="OM518" s="2"/>
      <c r="ON518" s="2"/>
      <c r="OO518" s="2"/>
      <c r="OP518" s="2"/>
      <c r="OQ518" s="2"/>
      <c r="OR518" s="2"/>
      <c r="OS518" s="2"/>
      <c r="OT518" s="2"/>
      <c r="OU518" s="2"/>
      <c r="OV518" s="2"/>
      <c r="OW518" s="2"/>
      <c r="OX518" s="2"/>
      <c r="OY518" s="2"/>
      <c r="OZ518" s="2"/>
      <c r="PA518" s="2"/>
      <c r="PB518" s="2"/>
      <c r="PC518" s="2"/>
      <c r="PD518" s="2"/>
      <c r="PE518" s="2"/>
      <c r="PF518" s="2"/>
      <c r="PG518" s="2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</row>
    <row r="519" spans="1:1013" x14ac:dyDescent="0.25">
      <c r="A519" t="s">
        <v>2144</v>
      </c>
      <c r="B519" s="1" t="s">
        <v>2145</v>
      </c>
      <c r="C519" s="1" t="s">
        <v>2890</v>
      </c>
      <c r="D519" s="12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12"/>
      <c r="AB519" s="5"/>
      <c r="AC519" s="5"/>
      <c r="AD519" s="5"/>
      <c r="AE519" s="5"/>
      <c r="AF519" s="5"/>
      <c r="AG519" s="12"/>
      <c r="AH519" s="5"/>
      <c r="AI519" s="5"/>
      <c r="AJ519" s="5"/>
      <c r="AK519" s="5"/>
      <c r="AL519" s="5"/>
      <c r="AU519" s="1" t="s">
        <v>2145</v>
      </c>
      <c r="AV519" s="1" t="s">
        <v>2264</v>
      </c>
      <c r="BB519" s="5" t="s">
        <v>696</v>
      </c>
      <c r="BC519" s="5" t="s">
        <v>2078</v>
      </c>
      <c r="BD519" s="5" t="s">
        <v>2092</v>
      </c>
      <c r="BE519" s="5" t="s">
        <v>2081</v>
      </c>
      <c r="BF519" s="5"/>
      <c r="BG519" s="5"/>
      <c r="BH519" s="5"/>
      <c r="BI519" s="6">
        <v>4</v>
      </c>
      <c r="BJ519" s="2"/>
      <c r="BK519" s="2"/>
      <c r="BL519" s="2"/>
      <c r="BM519" s="2"/>
      <c r="BN519" s="3" t="s">
        <v>2118</v>
      </c>
      <c r="BO519" s="3"/>
      <c r="BP519" s="3"/>
      <c r="BQ519" s="3"/>
      <c r="BR519" s="3"/>
      <c r="BS519" s="3"/>
      <c r="BT519" s="3"/>
      <c r="BU519" s="3"/>
      <c r="BV519" s="7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7"/>
      <c r="CN519" s="7"/>
      <c r="CO519" s="6"/>
      <c r="CP519" s="2"/>
      <c r="CQ519" s="2"/>
      <c r="CR519" s="2"/>
      <c r="CS519" s="2"/>
      <c r="CT519" s="2"/>
      <c r="CU519" s="2"/>
      <c r="CV519" s="2"/>
      <c r="CW519" s="2"/>
      <c r="CX519" s="3"/>
      <c r="CY519" s="3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6"/>
      <c r="DO519" s="6"/>
      <c r="DP519" s="6"/>
      <c r="DQ519" s="6"/>
      <c r="DR519" s="6"/>
      <c r="DS519" s="6"/>
      <c r="DT519" s="3"/>
      <c r="DU519" s="5" t="s">
        <v>2144</v>
      </c>
      <c r="DV519" s="5"/>
      <c r="DW519" s="5"/>
      <c r="DX519" s="5"/>
      <c r="DY519" s="5"/>
      <c r="DZ519" s="7"/>
      <c r="EA519" s="7"/>
      <c r="EB519" s="3"/>
      <c r="EC519" s="4"/>
      <c r="ED519" s="4"/>
      <c r="EE519" s="2"/>
      <c r="EF519" s="2"/>
      <c r="EG519" s="6"/>
      <c r="EH519" s="6"/>
      <c r="EI519" s="6"/>
      <c r="EJ519" s="6"/>
      <c r="EK519" s="6"/>
      <c r="EL519" s="5"/>
      <c r="EM519" s="5"/>
      <c r="EN519" s="5"/>
      <c r="EO519" s="5"/>
      <c r="EP519" s="5"/>
      <c r="EQ519" s="5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4"/>
      <c r="FJ519" s="4"/>
      <c r="FK519" s="4"/>
      <c r="FL519" s="4"/>
      <c r="FM519" s="4"/>
      <c r="FN519" s="4"/>
      <c r="FO519" s="4"/>
      <c r="FP519" s="4"/>
      <c r="FQ519" s="4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6"/>
      <c r="GN519" s="6"/>
      <c r="GO519" s="6"/>
      <c r="GP519" s="6"/>
      <c r="GQ519" s="6"/>
      <c r="GR519" s="6"/>
      <c r="GS519" s="6"/>
      <c r="GT519" s="6"/>
      <c r="GU519" s="6"/>
      <c r="GV519" s="6"/>
      <c r="GW519" s="6"/>
      <c r="GX519" s="4"/>
      <c r="GY519" s="4"/>
      <c r="GZ519" s="4"/>
      <c r="HA519" s="4"/>
      <c r="HB519" s="4"/>
      <c r="HC519" s="4"/>
      <c r="HD519" s="4"/>
      <c r="HE519" s="4"/>
      <c r="HF519" s="4"/>
      <c r="HG519" s="4"/>
      <c r="HH519" s="4"/>
      <c r="HI519" s="4"/>
      <c r="HJ519" s="4"/>
      <c r="HK519" s="4"/>
      <c r="HL519" s="4"/>
      <c r="HM519" s="4"/>
      <c r="HN519" s="4"/>
      <c r="HO519" s="4"/>
      <c r="HP519" s="4"/>
      <c r="HQ519" s="4"/>
      <c r="HR519" s="4"/>
      <c r="HS519" s="4"/>
      <c r="HT519" s="4"/>
      <c r="HU519" s="4"/>
      <c r="HV519" s="4"/>
      <c r="HW519" s="4"/>
      <c r="HX519" s="4"/>
      <c r="HY519" s="4"/>
      <c r="HZ519" s="4"/>
      <c r="IA519" s="4"/>
      <c r="IB519" s="4"/>
      <c r="IC519" s="4"/>
      <c r="ID519" s="4"/>
      <c r="IE519" s="4"/>
      <c r="IF519" s="4"/>
      <c r="IG519" s="4"/>
      <c r="IH519" s="4"/>
      <c r="II519" s="4"/>
      <c r="IJ519" s="4"/>
      <c r="IK519" s="4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5"/>
      <c r="IZ519" s="5"/>
      <c r="JA519" s="5"/>
      <c r="JB519" s="5"/>
      <c r="JC519" s="5"/>
      <c r="JD519" s="5"/>
      <c r="JE519" s="5"/>
      <c r="JF519" s="5"/>
      <c r="JG519" s="5"/>
      <c r="JH519" s="5"/>
      <c r="JI519" s="5"/>
      <c r="JJ519" s="5"/>
      <c r="JK519" s="5"/>
      <c r="JL519" s="5"/>
      <c r="JM519" s="5"/>
      <c r="JN519" s="5"/>
      <c r="JO519" s="5"/>
      <c r="JP519" s="5"/>
      <c r="JQ519" s="5"/>
      <c r="JR519" s="5"/>
      <c r="JS519" s="5"/>
      <c r="JT519" s="5"/>
      <c r="JU519" s="5"/>
      <c r="JV519" s="5"/>
      <c r="JW519" s="5"/>
      <c r="JX519" s="5"/>
      <c r="JY519" s="5"/>
      <c r="JZ519" s="5"/>
      <c r="KA519" s="5"/>
      <c r="KB519" s="5"/>
      <c r="KC519" s="5"/>
      <c r="KD519" s="5"/>
      <c r="KE519" s="5"/>
      <c r="KF519" s="5"/>
      <c r="KG519" s="5"/>
      <c r="KH519" s="5"/>
      <c r="KI519" s="5"/>
      <c r="KJ519" s="5"/>
      <c r="KK519" s="5"/>
      <c r="KL519" s="5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4"/>
      <c r="MO519" s="4"/>
      <c r="MP519" s="6"/>
      <c r="MQ519" s="7"/>
      <c r="MR519" s="7"/>
      <c r="MS519" s="7"/>
      <c r="MT519" s="7"/>
      <c r="MU519" s="7"/>
      <c r="MV519" s="7"/>
      <c r="MW519" s="7"/>
      <c r="MX519" s="7"/>
      <c r="MY519" s="7"/>
      <c r="MZ519" s="7"/>
      <c r="NA519" s="7"/>
      <c r="NB519" s="7"/>
      <c r="NC519" s="7"/>
      <c r="ND519" s="7"/>
      <c r="NE519" s="7"/>
      <c r="NF519" s="7"/>
      <c r="NG519" s="2"/>
      <c r="NH519" s="2"/>
      <c r="NI519" s="2"/>
      <c r="NJ519" s="2"/>
      <c r="NK519" s="2"/>
      <c r="NL519" s="2"/>
      <c r="NM519" s="2"/>
      <c r="NN519" s="2"/>
      <c r="NO519" s="2"/>
      <c r="NP519" s="2"/>
      <c r="NQ519" s="2"/>
      <c r="NR519" s="2"/>
      <c r="NS519" s="2"/>
      <c r="NT519" s="2"/>
      <c r="NU519" s="2"/>
      <c r="NV519" s="2"/>
      <c r="NW519" s="2"/>
      <c r="NX519" s="2"/>
      <c r="NY519" s="2"/>
      <c r="NZ519" s="2"/>
      <c r="OA519" s="2"/>
      <c r="OB519" s="2"/>
      <c r="OC519" s="2"/>
      <c r="OD519" s="2"/>
      <c r="OE519" s="2"/>
      <c r="OF519" s="2"/>
      <c r="OG519" s="2"/>
      <c r="OH519" s="2"/>
      <c r="OI519" s="2"/>
      <c r="OJ519" s="2"/>
      <c r="OK519" s="2"/>
      <c r="OL519" s="2"/>
      <c r="OM519" s="2"/>
      <c r="ON519" s="2"/>
      <c r="OO519" s="2"/>
      <c r="OP519" s="2"/>
      <c r="OQ519" s="2"/>
      <c r="OR519" s="2"/>
      <c r="OS519" s="2"/>
      <c r="OT519" s="2"/>
      <c r="OU519" s="2"/>
      <c r="OV519" s="2"/>
      <c r="OW519" s="2"/>
      <c r="OX519" s="2"/>
      <c r="OY519" s="2"/>
      <c r="OZ519" s="2"/>
      <c r="PA519" s="2"/>
      <c r="PB519" s="2"/>
      <c r="PC519" s="2"/>
      <c r="PD519" s="2"/>
      <c r="PE519" s="2"/>
      <c r="PF519" s="2"/>
      <c r="PG519" s="2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</row>
    <row r="520" spans="1:1013" x14ac:dyDescent="0.25">
      <c r="A520" t="s">
        <v>2146</v>
      </c>
      <c r="B520" s="1" t="s">
        <v>2147</v>
      </c>
      <c r="D520" s="12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12"/>
      <c r="AB520" s="5"/>
      <c r="AC520" s="5"/>
      <c r="AD520" s="5"/>
      <c r="AE520" s="5"/>
      <c r="AF520" s="5"/>
      <c r="AG520" s="12"/>
      <c r="AH520" s="5"/>
      <c r="AI520" s="5"/>
      <c r="AJ520" s="5"/>
      <c r="AK520" s="5"/>
      <c r="AL520" s="5"/>
      <c r="AU520" s="1" t="s">
        <v>2147</v>
      </c>
      <c r="BB520" s="5" t="s">
        <v>2078</v>
      </c>
      <c r="BC520" s="5" t="s">
        <v>1072</v>
      </c>
      <c r="BD520" s="5"/>
      <c r="BE520" s="5"/>
      <c r="BF520" s="5"/>
      <c r="BG520" s="5"/>
      <c r="BH520" s="5"/>
      <c r="BI520" s="6">
        <v>4</v>
      </c>
      <c r="BJ520" s="2"/>
      <c r="BK520" s="2"/>
      <c r="BL520" s="2"/>
      <c r="BM520" s="2"/>
      <c r="BN520" s="3"/>
      <c r="BO520" s="3"/>
      <c r="BP520" s="3"/>
      <c r="BQ520" s="3"/>
      <c r="BR520" s="3"/>
      <c r="BS520" s="3"/>
      <c r="BT520" s="3"/>
      <c r="BU520" s="3"/>
      <c r="BV520" s="7"/>
      <c r="BW520" s="4" t="s">
        <v>653</v>
      </c>
      <c r="BX520" s="4">
        <v>2</v>
      </c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7"/>
      <c r="CN520" s="7"/>
      <c r="CO520" s="6"/>
      <c r="CP520" s="2"/>
      <c r="CQ520" s="2"/>
      <c r="CR520" s="2"/>
      <c r="CS520" s="2"/>
      <c r="CT520" s="2"/>
      <c r="CU520" s="2"/>
      <c r="CV520" s="2"/>
      <c r="CW520" s="2"/>
      <c r="CX520" s="3"/>
      <c r="CY520" s="3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6"/>
      <c r="DO520" s="6"/>
      <c r="DP520" s="6"/>
      <c r="DQ520" s="6"/>
      <c r="DR520" s="6"/>
      <c r="DS520" s="6"/>
      <c r="DT520" s="3"/>
      <c r="DU520" s="5" t="s">
        <v>2146</v>
      </c>
      <c r="DV520" s="5"/>
      <c r="DW520" s="5"/>
      <c r="DX520" s="5"/>
      <c r="DY520" s="5"/>
      <c r="DZ520" s="7"/>
      <c r="EA520" s="7"/>
      <c r="EB520" s="3"/>
      <c r="EC520" s="4"/>
      <c r="ED520" s="4"/>
      <c r="EE520" s="2"/>
      <c r="EF520" s="2"/>
      <c r="EG520" s="6"/>
      <c r="EH520" s="6"/>
      <c r="EI520" s="6"/>
      <c r="EJ520" s="6"/>
      <c r="EK520" s="6"/>
      <c r="EL520" s="5"/>
      <c r="EM520" s="5"/>
      <c r="EN520" s="5"/>
      <c r="EO520" s="5"/>
      <c r="EP520" s="5"/>
      <c r="EQ520" s="5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4"/>
      <c r="FJ520" s="4"/>
      <c r="FK520" s="4"/>
      <c r="FL520" s="4"/>
      <c r="FM520" s="4"/>
      <c r="FN520" s="4"/>
      <c r="FO520" s="4"/>
      <c r="FP520" s="4"/>
      <c r="FQ520" s="4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6"/>
      <c r="GN520" s="6"/>
      <c r="GO520" s="6"/>
      <c r="GP520" s="6"/>
      <c r="GQ520" s="6"/>
      <c r="GR520" s="6"/>
      <c r="GS520" s="6"/>
      <c r="GT520" s="6"/>
      <c r="GU520" s="6"/>
      <c r="GV520" s="6"/>
      <c r="GW520" s="6"/>
      <c r="GX520" s="4"/>
      <c r="GY520" s="4"/>
      <c r="GZ520" s="4"/>
      <c r="HA520" s="4"/>
      <c r="HB520" s="4"/>
      <c r="HC520" s="4"/>
      <c r="HD520" s="4"/>
      <c r="HE520" s="4"/>
      <c r="HF520" s="4"/>
      <c r="HG520" s="4"/>
      <c r="HH520" s="4"/>
      <c r="HI520" s="4"/>
      <c r="HJ520" s="4"/>
      <c r="HK520" s="4"/>
      <c r="HL520" s="4"/>
      <c r="HM520" s="4"/>
      <c r="HN520" s="4"/>
      <c r="HO520" s="4"/>
      <c r="HP520" s="4"/>
      <c r="HQ520" s="4"/>
      <c r="HR520" s="4"/>
      <c r="HS520" s="4"/>
      <c r="HT520" s="4"/>
      <c r="HU520" s="4"/>
      <c r="HV520" s="4"/>
      <c r="HW520" s="4"/>
      <c r="HX520" s="4"/>
      <c r="HY520" s="4"/>
      <c r="HZ520" s="4"/>
      <c r="IA520" s="4"/>
      <c r="IB520" s="4"/>
      <c r="IC520" s="4"/>
      <c r="ID520" s="4"/>
      <c r="IE520" s="4"/>
      <c r="IF520" s="4"/>
      <c r="IG520" s="4"/>
      <c r="IH520" s="4"/>
      <c r="II520" s="4"/>
      <c r="IJ520" s="4"/>
      <c r="IK520" s="4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5"/>
      <c r="IZ520" s="5"/>
      <c r="JA520" s="5"/>
      <c r="JB520" s="5"/>
      <c r="JC520" s="5"/>
      <c r="JD520" s="5"/>
      <c r="JE520" s="5"/>
      <c r="JF520" s="5"/>
      <c r="JG520" s="5"/>
      <c r="JH520" s="5"/>
      <c r="JI520" s="5"/>
      <c r="JJ520" s="5"/>
      <c r="JK520" s="5"/>
      <c r="JL520" s="5"/>
      <c r="JM520" s="5"/>
      <c r="JN520" s="5"/>
      <c r="JO520" s="5"/>
      <c r="JP520" s="5"/>
      <c r="JQ520" s="5"/>
      <c r="JR520" s="5"/>
      <c r="JS520" s="5"/>
      <c r="JT520" s="5"/>
      <c r="JU520" s="5"/>
      <c r="JV520" s="5"/>
      <c r="JW520" s="5"/>
      <c r="JX520" s="5"/>
      <c r="JY520" s="5"/>
      <c r="JZ520" s="5"/>
      <c r="KA520" s="5"/>
      <c r="KB520" s="5"/>
      <c r="KC520" s="5"/>
      <c r="KD520" s="5"/>
      <c r="KE520" s="5"/>
      <c r="KF520" s="5"/>
      <c r="KG520" s="5"/>
      <c r="KH520" s="5"/>
      <c r="KI520" s="5"/>
      <c r="KJ520" s="5"/>
      <c r="KK520" s="5"/>
      <c r="KL520" s="5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4"/>
      <c r="MO520" s="4"/>
      <c r="MP520" s="6"/>
      <c r="MQ520" s="7"/>
      <c r="MR520" s="7"/>
      <c r="MS520" s="7"/>
      <c r="MT520" s="7"/>
      <c r="MU520" s="7"/>
      <c r="MV520" s="7"/>
      <c r="MW520" s="7"/>
      <c r="MX520" s="7"/>
      <c r="MY520" s="7"/>
      <c r="MZ520" s="7"/>
      <c r="NA520" s="7"/>
      <c r="NB520" s="7"/>
      <c r="NC520" s="7"/>
      <c r="ND520" s="7"/>
      <c r="NE520" s="7"/>
      <c r="NF520" s="7"/>
      <c r="NG520" s="2"/>
      <c r="NH520" s="2"/>
      <c r="NI520" s="2"/>
      <c r="NJ520" s="2"/>
      <c r="NK520" s="2"/>
      <c r="NL520" s="2"/>
      <c r="NM520" s="2"/>
      <c r="NN520" s="2"/>
      <c r="NO520" s="2"/>
      <c r="NP520" s="2"/>
      <c r="NQ520" s="2"/>
      <c r="NR520" s="2"/>
      <c r="NS520" s="2"/>
      <c r="NT520" s="2"/>
      <c r="NU520" s="2"/>
      <c r="NV520" s="2"/>
      <c r="NW520" s="2"/>
      <c r="NX520" s="2"/>
      <c r="NY520" s="2"/>
      <c r="NZ520" s="2"/>
      <c r="OA520" s="2"/>
      <c r="OB520" s="2"/>
      <c r="OC520" s="2"/>
      <c r="OD520" s="2"/>
      <c r="OE520" s="2"/>
      <c r="OF520" s="2"/>
      <c r="OG520" s="2"/>
      <c r="OH520" s="2"/>
      <c r="OI520" s="2"/>
      <c r="OJ520" s="2"/>
      <c r="OK520" s="2"/>
      <c r="OL520" s="2"/>
      <c r="OM520" s="2"/>
      <c r="ON520" s="2"/>
      <c r="OO520" s="2"/>
      <c r="OP520" s="2"/>
      <c r="OQ520" s="2"/>
      <c r="OR520" s="2"/>
      <c r="OS520" s="2"/>
      <c r="OT520" s="2"/>
      <c r="OU520" s="2"/>
      <c r="OV520" s="2"/>
      <c r="OW520" s="2"/>
      <c r="OX520" s="2"/>
      <c r="OY520" s="2"/>
      <c r="OZ520" s="2"/>
      <c r="PA520" s="2"/>
      <c r="PB520" s="2"/>
      <c r="PC520" s="2"/>
      <c r="PD520" s="2"/>
      <c r="PE520" s="2"/>
      <c r="PF520" s="2"/>
      <c r="PG520" s="2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</row>
    <row r="521" spans="1:1013" x14ac:dyDescent="0.25">
      <c r="A521" t="s">
        <v>2148</v>
      </c>
      <c r="B521" s="1" t="s">
        <v>2332</v>
      </c>
      <c r="D521" s="12" t="s">
        <v>5027</v>
      </c>
      <c r="E521" s="5" t="s">
        <v>2344</v>
      </c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12" t="s">
        <v>5026</v>
      </c>
      <c r="AB521" s="5" t="s">
        <v>653</v>
      </c>
      <c r="AC521" s="5"/>
      <c r="AD521" s="5"/>
      <c r="AE521" s="5"/>
      <c r="AF521" s="5"/>
      <c r="AG521" s="12"/>
      <c r="AH521" s="5"/>
      <c r="AI521" s="5"/>
      <c r="AJ521" s="5"/>
      <c r="AK521" s="5"/>
      <c r="AL521" s="5"/>
      <c r="AU521" s="1" t="s">
        <v>2150</v>
      </c>
      <c r="BB521" s="5" t="s">
        <v>2078</v>
      </c>
      <c r="BC521" s="5"/>
      <c r="BD521" s="5"/>
      <c r="BE521" s="5"/>
      <c r="BF521" s="5"/>
      <c r="BG521" s="5"/>
      <c r="BH521" s="5"/>
      <c r="BI521" s="6">
        <v>4</v>
      </c>
      <c r="BJ521" s="2"/>
      <c r="BK521" s="2"/>
      <c r="BL521" s="2"/>
      <c r="BM521" s="2"/>
      <c r="BN521" s="3" t="s">
        <v>2149</v>
      </c>
      <c r="BO521" s="3"/>
      <c r="BP521" s="3"/>
      <c r="BQ521" s="3"/>
      <c r="BR521" s="3"/>
      <c r="BS521" s="3"/>
      <c r="BT521" s="3"/>
      <c r="BU521" s="3"/>
      <c r="BV521" s="7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7"/>
      <c r="CN521" s="7"/>
      <c r="CO521" s="6"/>
      <c r="CP521" s="2"/>
      <c r="CQ521" s="2"/>
      <c r="CR521" s="2"/>
      <c r="CS521" s="2"/>
      <c r="CT521" s="2"/>
      <c r="CU521" s="2"/>
      <c r="CV521" s="2"/>
      <c r="CW521" s="2"/>
      <c r="CX521" s="3"/>
      <c r="CY521" s="3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6"/>
      <c r="DO521" s="6"/>
      <c r="DP521" s="6"/>
      <c r="DQ521" s="6"/>
      <c r="DR521" s="6"/>
      <c r="DS521" s="6"/>
      <c r="DT521" s="3"/>
      <c r="DU521" s="5"/>
      <c r="DV521" s="5"/>
      <c r="DW521" s="5"/>
      <c r="DX521" s="5"/>
      <c r="DY521" s="5"/>
      <c r="DZ521" s="7"/>
      <c r="EA521" s="7"/>
      <c r="EB521" s="3"/>
      <c r="EC521" s="4"/>
      <c r="ED521" s="4"/>
      <c r="EE521" s="2"/>
      <c r="EF521" s="2"/>
      <c r="EG521" s="6"/>
      <c r="EH521" s="6"/>
      <c r="EI521" s="6"/>
      <c r="EJ521" s="6"/>
      <c r="EK521" s="6"/>
      <c r="EL521" s="5"/>
      <c r="EM521" s="5"/>
      <c r="EN521" s="5"/>
      <c r="EO521" s="5"/>
      <c r="EP521" s="5"/>
      <c r="EQ521" s="5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4"/>
      <c r="FJ521" s="4"/>
      <c r="FK521" s="4"/>
      <c r="FL521" s="4"/>
      <c r="FM521" s="4"/>
      <c r="FN521" s="4"/>
      <c r="FO521" s="4"/>
      <c r="FP521" s="4"/>
      <c r="FQ521" s="4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6"/>
      <c r="GN521" s="6"/>
      <c r="GO521" s="6"/>
      <c r="GP521" s="6"/>
      <c r="GQ521" s="6"/>
      <c r="GR521" s="6"/>
      <c r="GS521" s="6"/>
      <c r="GT521" s="6"/>
      <c r="GU521" s="6"/>
      <c r="GV521" s="6"/>
      <c r="GW521" s="6"/>
      <c r="GX521" s="4"/>
      <c r="GY521" s="4"/>
      <c r="GZ521" s="4"/>
      <c r="HA521" s="4"/>
      <c r="HB521" s="4"/>
      <c r="HC521" s="4"/>
      <c r="HD521" s="4"/>
      <c r="HE521" s="4"/>
      <c r="HF521" s="4"/>
      <c r="HG521" s="4"/>
      <c r="HH521" s="4"/>
      <c r="HI521" s="4"/>
      <c r="HJ521" s="4"/>
      <c r="HK521" s="4"/>
      <c r="HL521" s="4"/>
      <c r="HM521" s="4"/>
      <c r="HN521" s="4"/>
      <c r="HO521" s="4"/>
      <c r="HP521" s="4"/>
      <c r="HQ521" s="4"/>
      <c r="HR521" s="4"/>
      <c r="HS521" s="4"/>
      <c r="HT521" s="4"/>
      <c r="HU521" s="4"/>
      <c r="HV521" s="4"/>
      <c r="HW521" s="4"/>
      <c r="HX521" s="4"/>
      <c r="HY521" s="4"/>
      <c r="HZ521" s="4"/>
      <c r="IA521" s="4"/>
      <c r="IB521" s="4"/>
      <c r="IC521" s="4"/>
      <c r="ID521" s="4"/>
      <c r="IE521" s="4"/>
      <c r="IF521" s="4"/>
      <c r="IG521" s="4"/>
      <c r="IH521" s="4"/>
      <c r="II521" s="4"/>
      <c r="IJ521" s="4"/>
      <c r="IK521" s="4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5"/>
      <c r="IZ521" s="5"/>
      <c r="JA521" s="5"/>
      <c r="JB521" s="5"/>
      <c r="JC521" s="5"/>
      <c r="JD521" s="5"/>
      <c r="JE521" s="5"/>
      <c r="JF521" s="5"/>
      <c r="JG521" s="5"/>
      <c r="JH521" s="5"/>
      <c r="JI521" s="5"/>
      <c r="JJ521" s="5"/>
      <c r="JK521" s="5"/>
      <c r="JL521" s="5"/>
      <c r="JM521" s="5"/>
      <c r="JN521" s="5"/>
      <c r="JO521" s="5"/>
      <c r="JP521" s="5"/>
      <c r="JQ521" s="5"/>
      <c r="JR521" s="5"/>
      <c r="JS521" s="5"/>
      <c r="JT521" s="5"/>
      <c r="JU521" s="5"/>
      <c r="JV521" s="5"/>
      <c r="JW521" s="5"/>
      <c r="JX521" s="5"/>
      <c r="JY521" s="5"/>
      <c r="JZ521" s="5"/>
      <c r="KA521" s="5"/>
      <c r="KB521" s="5"/>
      <c r="KC521" s="5"/>
      <c r="KD521" s="5"/>
      <c r="KE521" s="5"/>
      <c r="KF521" s="5"/>
      <c r="KG521" s="5"/>
      <c r="KH521" s="5"/>
      <c r="KI521" s="5"/>
      <c r="KJ521" s="5"/>
      <c r="KK521" s="5"/>
      <c r="KL521" s="5"/>
      <c r="KM521" s="5"/>
      <c r="KN521" s="5"/>
      <c r="KO521" s="5"/>
      <c r="KP521" s="5"/>
      <c r="KQ521" s="5"/>
      <c r="KR521" s="5"/>
      <c r="KS521" s="5"/>
      <c r="KT521" s="5"/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4"/>
      <c r="MO521" s="4"/>
      <c r="MP521" s="6"/>
      <c r="MQ521" s="7"/>
      <c r="MR521" s="7"/>
      <c r="MS521" s="7"/>
      <c r="MT521" s="7"/>
      <c r="MU521" s="7"/>
      <c r="MV521" s="7"/>
      <c r="MW521" s="7"/>
      <c r="MX521" s="7"/>
      <c r="MY521" s="7"/>
      <c r="MZ521" s="7"/>
      <c r="NA521" s="7"/>
      <c r="NB521" s="7"/>
      <c r="NC521" s="7"/>
      <c r="ND521" s="7"/>
      <c r="NE521" s="7"/>
      <c r="NF521" s="7"/>
      <c r="NG521" s="2"/>
      <c r="NH521" s="2"/>
      <c r="NI521" s="2"/>
      <c r="NJ521" s="2"/>
      <c r="NK521" s="2"/>
      <c r="NL521" s="2"/>
      <c r="NM521" s="2"/>
      <c r="NN521" s="2"/>
      <c r="NO521" s="2"/>
      <c r="NP521" s="2"/>
      <c r="NQ521" s="2"/>
      <c r="NR521" s="2"/>
      <c r="NS521" s="2"/>
      <c r="NT521" s="2"/>
      <c r="NU521" s="2"/>
      <c r="NV521" s="2"/>
      <c r="NW521" s="2"/>
      <c r="NX521" s="2"/>
      <c r="NY521" s="2"/>
      <c r="NZ521" s="2"/>
      <c r="OA521" s="2"/>
      <c r="OB521" s="2"/>
      <c r="OC521" s="2"/>
      <c r="OD521" s="2"/>
      <c r="OE521" s="2"/>
      <c r="OF521" s="2"/>
      <c r="OG521" s="2"/>
      <c r="OH521" s="2"/>
      <c r="OI521" s="2"/>
      <c r="OJ521" s="2"/>
      <c r="OK521" s="2"/>
      <c r="OL521" s="2"/>
      <c r="OM521" s="2"/>
      <c r="ON521" s="2"/>
      <c r="OO521" s="2"/>
      <c r="OP521" s="2"/>
      <c r="OQ521" s="2"/>
      <c r="OR521" s="2"/>
      <c r="OS521" s="2"/>
      <c r="OT521" s="2"/>
      <c r="OU521" s="2"/>
      <c r="OV521" s="2"/>
      <c r="OW521" s="2"/>
      <c r="OX521" s="2"/>
      <c r="OY521" s="2"/>
      <c r="OZ521" s="2"/>
      <c r="PA521" s="2"/>
      <c r="PB521" s="2"/>
      <c r="PC521" s="2"/>
      <c r="PD521" s="2"/>
      <c r="PE521" s="2"/>
      <c r="PF521" s="2"/>
      <c r="PG521" s="2"/>
      <c r="PH521" s="2"/>
      <c r="PI521" s="2"/>
      <c r="PJ521" s="2"/>
      <c r="PK521" s="2"/>
      <c r="PL521" s="2"/>
      <c r="PM521" s="2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2"/>
      <c r="PY521" s="2"/>
      <c r="PZ521" s="2"/>
      <c r="QA521" s="2"/>
      <c r="QB521" s="2"/>
      <c r="QC521" s="2"/>
      <c r="QD521" s="2"/>
      <c r="QE521" s="2"/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/>
      <c r="QU521" s="2"/>
      <c r="QV521" s="2"/>
      <c r="QW521" s="2"/>
      <c r="QX521" s="2"/>
      <c r="QY521" s="2"/>
      <c r="QZ521" s="2"/>
      <c r="RA521" s="2"/>
      <c r="RB521" s="2"/>
      <c r="RC521" s="2"/>
      <c r="RD521" s="2"/>
      <c r="RE521" s="2"/>
      <c r="RF521" s="2"/>
      <c r="RG521" s="2"/>
      <c r="RH521" s="2"/>
      <c r="RI521" s="2"/>
      <c r="RJ521" s="2"/>
      <c r="RK521" s="2"/>
      <c r="RL521" s="2"/>
      <c r="RM521" s="2"/>
      <c r="RN521" s="2"/>
      <c r="RO521" s="2"/>
      <c r="RP521" s="2"/>
      <c r="RQ521" s="2"/>
      <c r="RR521" s="2"/>
      <c r="RS521" s="2"/>
      <c r="RT521" s="2"/>
      <c r="RU521" s="2"/>
      <c r="RV521" s="2"/>
      <c r="RW521" s="2"/>
      <c r="RX521" s="2"/>
      <c r="RY521" s="2"/>
      <c r="RZ521" s="2"/>
      <c r="SA521" s="2"/>
      <c r="SB521" s="2"/>
      <c r="SC521" s="2"/>
      <c r="SD521" s="2"/>
      <c r="SE521" s="2"/>
      <c r="SF521" s="2"/>
      <c r="SG521" s="2"/>
      <c r="SH521" s="2"/>
      <c r="SI521" s="2"/>
      <c r="SJ521" s="2"/>
      <c r="SK521" s="2"/>
      <c r="SL521" s="2"/>
      <c r="SM521" s="2"/>
      <c r="SN521" s="2"/>
      <c r="SO521" s="2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2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2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2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2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2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2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2"/>
      <c r="ALY521" s="2"/>
    </row>
    <row r="522" spans="1:1013" x14ac:dyDescent="0.25">
      <c r="A522" t="s">
        <v>2084</v>
      </c>
      <c r="B522" s="1" t="s">
        <v>2112</v>
      </c>
      <c r="D522" s="12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12"/>
      <c r="AB522" s="5"/>
      <c r="AC522" s="5"/>
      <c r="AD522" s="5"/>
      <c r="AE522" s="5"/>
      <c r="AF522" s="5"/>
      <c r="AG522" s="12"/>
      <c r="AH522" s="5"/>
      <c r="AI522" s="5"/>
      <c r="AJ522" s="5"/>
      <c r="AK522" s="5"/>
      <c r="AL522" s="5"/>
      <c r="AU522" s="1" t="s">
        <v>2112</v>
      </c>
      <c r="BB522" s="5" t="s">
        <v>2078</v>
      </c>
      <c r="BC522" s="5" t="s">
        <v>1072</v>
      </c>
      <c r="BD522" s="5" t="s">
        <v>2081</v>
      </c>
      <c r="BE522" s="5"/>
      <c r="BF522" s="5"/>
      <c r="BG522" s="5"/>
      <c r="BH522" s="5"/>
      <c r="BI522" s="6">
        <v>4</v>
      </c>
      <c r="BJ522" s="2"/>
      <c r="BK522" s="2"/>
      <c r="BL522" s="2"/>
      <c r="BM522" s="2"/>
      <c r="BN522" s="3"/>
      <c r="BO522" s="3"/>
      <c r="BP522" s="3"/>
      <c r="BQ522" s="3"/>
      <c r="BR522" s="3"/>
      <c r="BS522" s="3"/>
      <c r="BT522" s="3"/>
      <c r="BU522" s="3"/>
      <c r="BV522" s="7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7"/>
      <c r="CN522" s="7"/>
      <c r="CO522" s="6"/>
      <c r="CP522" s="2"/>
      <c r="CQ522" s="2"/>
      <c r="CR522" s="2"/>
      <c r="CS522" s="2"/>
      <c r="CT522" s="2"/>
      <c r="CU522" s="2"/>
      <c r="CV522" s="2"/>
      <c r="CW522" s="2"/>
      <c r="CX522" s="3"/>
      <c r="CY522" s="3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6"/>
      <c r="DO522" s="6"/>
      <c r="DP522" s="6"/>
      <c r="DQ522" s="6"/>
      <c r="DR522" s="6"/>
      <c r="DS522" s="6"/>
      <c r="DT522" s="3"/>
      <c r="DU522" s="5" t="s">
        <v>2084</v>
      </c>
      <c r="DV522" s="5"/>
      <c r="DW522" s="5"/>
      <c r="DX522" s="5"/>
      <c r="DY522" s="5"/>
      <c r="DZ522" s="7"/>
      <c r="EA522" s="7"/>
      <c r="EB522" s="3"/>
      <c r="EC522" s="4"/>
      <c r="ED522" s="4"/>
      <c r="EE522" s="2"/>
      <c r="EF522" s="2"/>
      <c r="EG522" s="6"/>
      <c r="EH522" s="6"/>
      <c r="EI522" s="6"/>
      <c r="EJ522" s="6"/>
      <c r="EK522" s="6"/>
      <c r="EL522" s="5"/>
      <c r="EM522" s="5"/>
      <c r="EN522" s="5"/>
      <c r="EO522" s="5"/>
      <c r="EP522" s="5"/>
      <c r="EQ522" s="5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4"/>
      <c r="FJ522" s="4"/>
      <c r="FK522" s="4"/>
      <c r="FL522" s="4"/>
      <c r="FM522" s="4"/>
      <c r="FN522" s="4"/>
      <c r="FO522" s="4"/>
      <c r="FP522" s="4"/>
      <c r="FQ522" s="4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6"/>
      <c r="GN522" s="6"/>
      <c r="GO522" s="6"/>
      <c r="GP522" s="6"/>
      <c r="GQ522" s="6"/>
      <c r="GR522" s="6"/>
      <c r="GS522" s="6"/>
      <c r="GT522" s="6"/>
      <c r="GU522" s="6"/>
      <c r="GV522" s="6"/>
      <c r="GW522" s="6"/>
      <c r="GX522" s="4"/>
      <c r="GY522" s="4"/>
      <c r="GZ522" s="4"/>
      <c r="HA522" s="4"/>
      <c r="HB522" s="4"/>
      <c r="HC522" s="4"/>
      <c r="HD522" s="4"/>
      <c r="HE522" s="4"/>
      <c r="HF522" s="4"/>
      <c r="HG522" s="4"/>
      <c r="HH522" s="4"/>
      <c r="HI522" s="4"/>
      <c r="HJ522" s="4"/>
      <c r="HK522" s="4"/>
      <c r="HL522" s="4"/>
      <c r="HM522" s="4"/>
      <c r="HN522" s="4"/>
      <c r="HO522" s="4"/>
      <c r="HP522" s="4"/>
      <c r="HQ522" s="4"/>
      <c r="HR522" s="4"/>
      <c r="HS522" s="4"/>
      <c r="HT522" s="4"/>
      <c r="HU522" s="4"/>
      <c r="HV522" s="4"/>
      <c r="HW522" s="4"/>
      <c r="HX522" s="4"/>
      <c r="HY522" s="4"/>
      <c r="HZ522" s="4"/>
      <c r="IA522" s="4"/>
      <c r="IB522" s="4"/>
      <c r="IC522" s="4"/>
      <c r="ID522" s="4"/>
      <c r="IE522" s="4"/>
      <c r="IF522" s="4"/>
      <c r="IG522" s="4"/>
      <c r="IH522" s="4"/>
      <c r="II522" s="4"/>
      <c r="IJ522" s="4"/>
      <c r="IK522" s="4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5"/>
      <c r="IZ522" s="5"/>
      <c r="JA522" s="5"/>
      <c r="JB522" s="5"/>
      <c r="JC522" s="5"/>
      <c r="JD522" s="5"/>
      <c r="JE522" s="5"/>
      <c r="JF522" s="5"/>
      <c r="JG522" s="5"/>
      <c r="JH522" s="5"/>
      <c r="JI522" s="5"/>
      <c r="JJ522" s="5"/>
      <c r="JK522" s="5"/>
      <c r="JL522" s="5"/>
      <c r="JM522" s="5"/>
      <c r="JN522" s="5"/>
      <c r="JO522" s="5"/>
      <c r="JP522" s="5"/>
      <c r="JQ522" s="5"/>
      <c r="JR522" s="5"/>
      <c r="JS522" s="5"/>
      <c r="JT522" s="5"/>
      <c r="JU522" s="5"/>
      <c r="JV522" s="5"/>
      <c r="JW522" s="5"/>
      <c r="JX522" s="5"/>
      <c r="JY522" s="5"/>
      <c r="JZ522" s="5"/>
      <c r="KA522" s="5"/>
      <c r="KB522" s="5"/>
      <c r="KC522" s="5"/>
      <c r="KD522" s="5"/>
      <c r="KE522" s="5"/>
      <c r="KF522" s="5"/>
      <c r="KG522" s="5"/>
      <c r="KH522" s="5"/>
      <c r="KI522" s="5"/>
      <c r="KJ522" s="5"/>
      <c r="KK522" s="5"/>
      <c r="KL522" s="5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4"/>
      <c r="MO522" s="4"/>
      <c r="MP522" s="6"/>
      <c r="MQ522" s="7"/>
      <c r="MR522" s="7"/>
      <c r="MS522" s="7"/>
      <c r="MT522" s="7"/>
      <c r="MU522" s="7"/>
      <c r="MV522" s="7"/>
      <c r="MW522" s="7"/>
      <c r="MX522" s="7"/>
      <c r="MY522" s="7"/>
      <c r="MZ522" s="7"/>
      <c r="NA522" s="7"/>
      <c r="NB522" s="7"/>
      <c r="NC522" s="7"/>
      <c r="ND522" s="7"/>
      <c r="NE522" s="7"/>
      <c r="NF522" s="7"/>
      <c r="NG522" s="2"/>
      <c r="NH522" s="2"/>
      <c r="NI522" s="2"/>
      <c r="NJ522" s="2"/>
      <c r="NK522" s="2"/>
      <c r="NL522" s="2"/>
      <c r="NM522" s="2"/>
      <c r="NN522" s="2"/>
      <c r="NO522" s="2"/>
      <c r="NP522" s="2"/>
      <c r="NQ522" s="2"/>
      <c r="NR522" s="2"/>
      <c r="NS522" s="2"/>
      <c r="NT522" s="2"/>
      <c r="NU522" s="2"/>
      <c r="NV522" s="2"/>
      <c r="NW522" s="2"/>
      <c r="NX522" s="2"/>
      <c r="NY522" s="2"/>
      <c r="NZ522" s="2"/>
      <c r="OA522" s="2"/>
      <c r="OB522" s="2"/>
      <c r="OC522" s="2"/>
      <c r="OD522" s="2"/>
      <c r="OE522" s="2"/>
      <c r="OF522" s="2"/>
      <c r="OG522" s="2"/>
      <c r="OH522" s="2"/>
      <c r="OI522" s="2"/>
      <c r="OJ522" s="2"/>
      <c r="OK522" s="2"/>
      <c r="OL522" s="2"/>
      <c r="OM522" s="2"/>
      <c r="ON522" s="2"/>
      <c r="OO522" s="2"/>
      <c r="OP522" s="2"/>
      <c r="OQ522" s="2"/>
      <c r="OR522" s="2"/>
      <c r="OS522" s="2"/>
      <c r="OT522" s="2"/>
      <c r="OU522" s="2"/>
      <c r="OV522" s="2"/>
      <c r="OW522" s="2"/>
      <c r="OX522" s="2"/>
      <c r="OY522" s="2"/>
      <c r="OZ522" s="2"/>
      <c r="PA522" s="2"/>
      <c r="PB522" s="2"/>
      <c r="PC522" s="2"/>
      <c r="PD522" s="2"/>
      <c r="PE522" s="2"/>
      <c r="PF522" s="2"/>
      <c r="PG522" s="2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2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</row>
    <row r="523" spans="1:1013" x14ac:dyDescent="0.25">
      <c r="A523" t="s">
        <v>2151</v>
      </c>
      <c r="B523" s="1" t="s">
        <v>2824</v>
      </c>
      <c r="D523" s="12" t="s">
        <v>2333</v>
      </c>
      <c r="E523" s="5" t="s">
        <v>2335</v>
      </c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12"/>
      <c r="AB523" s="5"/>
      <c r="AC523" s="5"/>
      <c r="AD523" s="5"/>
      <c r="AE523" s="5"/>
      <c r="AF523" s="5"/>
      <c r="AG523" s="12"/>
      <c r="AH523" s="5"/>
      <c r="AI523" s="5"/>
      <c r="AJ523" s="5"/>
      <c r="AK523" s="5"/>
      <c r="AL523" s="5"/>
      <c r="AU523" s="1" t="s">
        <v>3336</v>
      </c>
      <c r="BB523" s="5" t="s">
        <v>2078</v>
      </c>
      <c r="BC523" s="5"/>
      <c r="BD523" s="5"/>
      <c r="BE523" s="5"/>
      <c r="BF523" s="5"/>
      <c r="BG523" s="5"/>
      <c r="BH523" s="5"/>
      <c r="BI523" s="6">
        <v>4</v>
      </c>
      <c r="BJ523" s="2"/>
      <c r="BK523" s="2"/>
      <c r="BL523" s="2"/>
      <c r="BM523" s="2"/>
      <c r="BN523" s="3"/>
      <c r="BO523" s="3"/>
      <c r="BP523" s="3"/>
      <c r="BQ523" s="3"/>
      <c r="BR523" s="3"/>
      <c r="BS523" s="3"/>
      <c r="BT523" s="3"/>
      <c r="BU523" s="3"/>
      <c r="BV523" s="7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7"/>
      <c r="CN523" s="7"/>
      <c r="CO523" s="6"/>
      <c r="CP523" s="2"/>
      <c r="CQ523" s="2"/>
      <c r="CR523" s="2"/>
      <c r="CS523" s="2"/>
      <c r="CT523" s="2"/>
      <c r="CU523" s="2"/>
      <c r="CV523" s="2"/>
      <c r="CW523" s="2"/>
      <c r="CX523" s="3"/>
      <c r="CY523" s="3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6"/>
      <c r="DO523" s="6"/>
      <c r="DP523" s="6"/>
      <c r="DQ523" s="6"/>
      <c r="DR523" s="6"/>
      <c r="DS523" s="6"/>
      <c r="DT523" s="3"/>
      <c r="DU523" s="5"/>
      <c r="DV523" s="5"/>
      <c r="DW523" s="5"/>
      <c r="DX523" s="5"/>
      <c r="DY523" s="5"/>
      <c r="DZ523" s="7"/>
      <c r="EA523" s="7"/>
      <c r="EB523" s="3"/>
      <c r="EC523" s="4"/>
      <c r="ED523" s="4"/>
      <c r="EE523" s="2"/>
      <c r="EF523" s="2"/>
      <c r="EG523" s="6"/>
      <c r="EH523" s="6"/>
      <c r="EI523" s="6"/>
      <c r="EJ523" s="6"/>
      <c r="EK523" s="6"/>
      <c r="EL523" s="5"/>
      <c r="EM523" s="5"/>
      <c r="EN523" s="5"/>
      <c r="EO523" s="5"/>
      <c r="EP523" s="5"/>
      <c r="EQ523" s="5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4"/>
      <c r="FJ523" s="4"/>
      <c r="FK523" s="4"/>
      <c r="FL523" s="4"/>
      <c r="FM523" s="4"/>
      <c r="FN523" s="4"/>
      <c r="FO523" s="4"/>
      <c r="FP523" s="4"/>
      <c r="FQ523" s="4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6"/>
      <c r="GN523" s="6"/>
      <c r="GO523" s="6"/>
      <c r="GP523" s="6"/>
      <c r="GQ523" s="6"/>
      <c r="GR523" s="6"/>
      <c r="GS523" s="6"/>
      <c r="GT523" s="6"/>
      <c r="GU523" s="6"/>
      <c r="GV523" s="6"/>
      <c r="GW523" s="6"/>
      <c r="GX523" s="4"/>
      <c r="GY523" s="4"/>
      <c r="GZ523" s="4"/>
      <c r="HA523" s="4"/>
      <c r="HB523" s="4"/>
      <c r="HC523" s="4"/>
      <c r="HD523" s="4"/>
      <c r="HE523" s="4"/>
      <c r="HF523" s="4"/>
      <c r="HG523" s="4"/>
      <c r="HH523" s="4"/>
      <c r="HI523" s="4"/>
      <c r="HJ523" s="4"/>
      <c r="HK523" s="4"/>
      <c r="HL523" s="4"/>
      <c r="HM523" s="4"/>
      <c r="HN523" s="4"/>
      <c r="HO523" s="4"/>
      <c r="HP523" s="4"/>
      <c r="HQ523" s="4"/>
      <c r="HR523" s="4"/>
      <c r="HS523" s="4"/>
      <c r="HT523" s="4"/>
      <c r="HU523" s="4"/>
      <c r="HV523" s="4"/>
      <c r="HW523" s="4"/>
      <c r="HX523" s="4"/>
      <c r="HY523" s="4"/>
      <c r="HZ523" s="4"/>
      <c r="IA523" s="4"/>
      <c r="IB523" s="4"/>
      <c r="IC523" s="4"/>
      <c r="ID523" s="4"/>
      <c r="IE523" s="4"/>
      <c r="IF523" s="4"/>
      <c r="IG523" s="4"/>
      <c r="IH523" s="4"/>
      <c r="II523" s="4"/>
      <c r="IJ523" s="4"/>
      <c r="IK523" s="4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5"/>
      <c r="IZ523" s="5"/>
      <c r="JA523" s="5"/>
      <c r="JB523" s="5"/>
      <c r="JC523" s="5"/>
      <c r="JD523" s="5"/>
      <c r="JE523" s="5"/>
      <c r="JF523" s="5"/>
      <c r="JG523" s="5"/>
      <c r="JH523" s="5"/>
      <c r="JI523" s="5"/>
      <c r="JJ523" s="5"/>
      <c r="JK523" s="5"/>
      <c r="JL523" s="5"/>
      <c r="JM523" s="5"/>
      <c r="JN523" s="5"/>
      <c r="JO523" s="5"/>
      <c r="JP523" s="5"/>
      <c r="JQ523" s="5"/>
      <c r="JR523" s="5"/>
      <c r="JS523" s="5"/>
      <c r="JT523" s="5"/>
      <c r="JU523" s="5"/>
      <c r="JV523" s="5"/>
      <c r="JW523" s="5"/>
      <c r="JX523" s="5"/>
      <c r="JY523" s="5"/>
      <c r="JZ523" s="5"/>
      <c r="KA523" s="5"/>
      <c r="KB523" s="5"/>
      <c r="KC523" s="5"/>
      <c r="KD523" s="5"/>
      <c r="KE523" s="5"/>
      <c r="KF523" s="5"/>
      <c r="KG523" s="5"/>
      <c r="KH523" s="5"/>
      <c r="KI523" s="5"/>
      <c r="KJ523" s="5"/>
      <c r="KK523" s="5"/>
      <c r="KL523" s="5"/>
      <c r="KM523" s="5"/>
      <c r="KN523" s="5"/>
      <c r="KO523" s="5"/>
      <c r="KP523" s="5"/>
      <c r="KQ523" s="5"/>
      <c r="KR523" s="5"/>
      <c r="KS523" s="5"/>
      <c r="KT523" s="5"/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4"/>
      <c r="MO523" s="4"/>
      <c r="MP523" s="6"/>
      <c r="MQ523" s="7"/>
      <c r="MR523" s="7"/>
      <c r="MS523" s="7"/>
      <c r="MT523" s="7"/>
      <c r="MU523" s="7"/>
      <c r="MV523" s="7"/>
      <c r="MW523" s="7"/>
      <c r="MX523" s="7"/>
      <c r="MY523" s="7"/>
      <c r="MZ523" s="7"/>
      <c r="NA523" s="7"/>
      <c r="NB523" s="7"/>
      <c r="NC523" s="7"/>
      <c r="ND523" s="7"/>
      <c r="NE523" s="7"/>
      <c r="NF523" s="7"/>
      <c r="NG523" s="2"/>
      <c r="NH523" s="2"/>
      <c r="NI523" s="2"/>
      <c r="NJ523" s="2"/>
      <c r="NK523" s="2"/>
      <c r="NL523" s="2"/>
      <c r="NM523" s="2"/>
      <c r="NN523" s="2"/>
      <c r="NO523" s="2"/>
      <c r="NP523" s="2"/>
      <c r="NQ523" s="2"/>
      <c r="NR523" s="2"/>
      <c r="NS523" s="2"/>
      <c r="NT523" s="2"/>
      <c r="NU523" s="2"/>
      <c r="NV523" s="2"/>
      <c r="NW523" s="2"/>
      <c r="NX523" s="2"/>
      <c r="NY523" s="2"/>
      <c r="NZ523" s="2"/>
      <c r="OA523" s="2"/>
      <c r="OB523" s="2"/>
      <c r="OC523" s="2"/>
      <c r="OD523" s="2"/>
      <c r="OE523" s="2"/>
      <c r="OF523" s="2"/>
      <c r="OG523" s="2"/>
      <c r="OH523" s="2"/>
      <c r="OI523" s="2"/>
      <c r="OJ523" s="2"/>
      <c r="OK523" s="2"/>
      <c r="OL523" s="2"/>
      <c r="OM523" s="2"/>
      <c r="ON523" s="2"/>
      <c r="OO523" s="2"/>
      <c r="OP523" s="2"/>
      <c r="OQ523" s="2"/>
      <c r="OR523" s="2"/>
      <c r="OS523" s="2"/>
      <c r="OT523" s="2"/>
      <c r="OU523" s="2"/>
      <c r="OV523" s="2"/>
      <c r="OW523" s="2"/>
      <c r="OX523" s="2"/>
      <c r="OY523" s="2"/>
      <c r="OZ523" s="2"/>
      <c r="PA523" s="2"/>
      <c r="PB523" s="2"/>
      <c r="PC523" s="2"/>
      <c r="PD523" s="2"/>
      <c r="PE523" s="2"/>
      <c r="PF523" s="2"/>
      <c r="PG523" s="2"/>
      <c r="PH523" s="2"/>
      <c r="PI523" s="2"/>
      <c r="PJ523" s="2"/>
      <c r="PK523" s="2"/>
      <c r="PL523" s="2"/>
      <c r="PM523" s="2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2"/>
      <c r="PY523" s="2"/>
      <c r="PZ523" s="2"/>
      <c r="QA523" s="2"/>
      <c r="QB523" s="2"/>
      <c r="QC523" s="2"/>
      <c r="QD523" s="2"/>
      <c r="QE523" s="2"/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/>
      <c r="QU523" s="2"/>
      <c r="QV523" s="2"/>
      <c r="QW523" s="2"/>
      <c r="QX523" s="2"/>
      <c r="QY523" s="2"/>
      <c r="QZ523" s="2"/>
      <c r="RA523" s="2"/>
      <c r="RB523" s="2"/>
      <c r="RC523" s="2"/>
      <c r="RD523" s="2"/>
      <c r="RE523" s="2"/>
      <c r="RF523" s="2"/>
      <c r="RG523" s="2"/>
      <c r="RH523" s="2"/>
      <c r="RI523" s="2"/>
      <c r="RJ523" s="2"/>
      <c r="RK523" s="2"/>
      <c r="RL523" s="2"/>
      <c r="RM523" s="2"/>
      <c r="RN523" s="2"/>
      <c r="RO523" s="2"/>
      <c r="RP523" s="2"/>
      <c r="RQ523" s="2"/>
      <c r="RR523" s="2"/>
      <c r="RS523" s="2"/>
      <c r="RT523" s="2"/>
      <c r="RU523" s="2"/>
      <c r="RV523" s="2"/>
      <c r="RW523" s="2"/>
      <c r="RX523" s="2"/>
      <c r="RY523" s="2"/>
      <c r="RZ523" s="2"/>
      <c r="SA523" s="2"/>
      <c r="SB523" s="2"/>
      <c r="SC523" s="2"/>
      <c r="SD523" s="2"/>
      <c r="SE523" s="2"/>
      <c r="SF523" s="2"/>
      <c r="SG523" s="2"/>
      <c r="SH523" s="2"/>
      <c r="SI523" s="2"/>
      <c r="SJ523" s="2"/>
      <c r="SK523" s="2"/>
      <c r="SL523" s="2"/>
      <c r="SM523" s="2"/>
      <c r="SN523" s="2"/>
      <c r="SO523" s="2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2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2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2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2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2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2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2"/>
      <c r="ALY523" s="2"/>
    </row>
    <row r="524" spans="1:1013" x14ac:dyDescent="0.25">
      <c r="A524" t="s">
        <v>2152</v>
      </c>
      <c r="B524" s="1" t="s">
        <v>2153</v>
      </c>
      <c r="D524" s="12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12"/>
      <c r="AB524" s="5"/>
      <c r="AC524" s="5"/>
      <c r="AD524" s="5"/>
      <c r="AE524" s="5"/>
      <c r="AF524" s="5"/>
      <c r="AG524" s="12"/>
      <c r="AH524" s="5"/>
      <c r="AI524" s="5"/>
      <c r="AJ524" s="5"/>
      <c r="AK524" s="5"/>
      <c r="AL524" s="5"/>
      <c r="AU524" s="1" t="s">
        <v>2153</v>
      </c>
      <c r="BB524" s="5" t="s">
        <v>2078</v>
      </c>
      <c r="BC524" s="5" t="s">
        <v>2248</v>
      </c>
      <c r="BD524" s="5" t="s">
        <v>1072</v>
      </c>
      <c r="BE524" s="5"/>
      <c r="BF524" s="5"/>
      <c r="BG524" s="5"/>
      <c r="BH524" s="5"/>
      <c r="BI524" s="6">
        <v>4</v>
      </c>
      <c r="BJ524" s="2"/>
      <c r="BK524" s="2"/>
      <c r="BL524" s="2"/>
      <c r="BM524" s="2"/>
      <c r="BN524" s="3"/>
      <c r="BO524" s="3"/>
      <c r="BP524" s="3"/>
      <c r="BQ524" s="3"/>
      <c r="BR524" s="3"/>
      <c r="BS524" s="3"/>
      <c r="BT524" s="3"/>
      <c r="BU524" s="3"/>
      <c r="BV524" s="7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7"/>
      <c r="CN524" s="7"/>
      <c r="CO524" s="6"/>
      <c r="CP524" s="2"/>
      <c r="CQ524" s="2"/>
      <c r="CR524" s="2"/>
      <c r="CS524" s="2"/>
      <c r="CT524" s="2"/>
      <c r="CU524" s="2"/>
      <c r="CV524" s="2"/>
      <c r="CW524" s="2"/>
      <c r="CX524" s="3"/>
      <c r="CY524" s="3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6"/>
      <c r="DO524" s="6"/>
      <c r="DP524" s="6"/>
      <c r="DQ524" s="6"/>
      <c r="DR524" s="6"/>
      <c r="DS524" s="6"/>
      <c r="DT524" s="3"/>
      <c r="DU524" s="5" t="s">
        <v>2152</v>
      </c>
      <c r="DV524" s="5"/>
      <c r="DW524" s="5"/>
      <c r="DX524" s="5"/>
      <c r="DY524" s="5"/>
      <c r="DZ524" s="7"/>
      <c r="EA524" s="7"/>
      <c r="EB524" s="3"/>
      <c r="EC524" s="4"/>
      <c r="ED524" s="4"/>
      <c r="EE524" s="2"/>
      <c r="EF524" s="2"/>
      <c r="EG524" s="6"/>
      <c r="EH524" s="6"/>
      <c r="EI524" s="6"/>
      <c r="EJ524" s="6"/>
      <c r="EK524" s="6"/>
      <c r="EL524" s="5"/>
      <c r="EM524" s="5"/>
      <c r="EN524" s="5"/>
      <c r="EO524" s="5"/>
      <c r="EP524" s="5"/>
      <c r="EQ524" s="5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4"/>
      <c r="FJ524" s="4"/>
      <c r="FK524" s="4"/>
      <c r="FL524" s="4"/>
      <c r="FM524" s="4"/>
      <c r="FN524" s="4"/>
      <c r="FO524" s="4"/>
      <c r="FP524" s="4"/>
      <c r="FQ524" s="4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6"/>
      <c r="GN524" s="6"/>
      <c r="GO524" s="6"/>
      <c r="GP524" s="6"/>
      <c r="GQ524" s="6"/>
      <c r="GR524" s="6"/>
      <c r="GS524" s="6"/>
      <c r="GT524" s="6"/>
      <c r="GU524" s="6"/>
      <c r="GV524" s="6"/>
      <c r="GW524" s="6"/>
      <c r="GX524" s="4"/>
      <c r="GY524" s="4"/>
      <c r="GZ524" s="4"/>
      <c r="HA524" s="4"/>
      <c r="HB524" s="4"/>
      <c r="HC524" s="4"/>
      <c r="HD524" s="4"/>
      <c r="HE524" s="4"/>
      <c r="HF524" s="4"/>
      <c r="HG524" s="4"/>
      <c r="HH524" s="4"/>
      <c r="HI524" s="4"/>
      <c r="HJ524" s="4"/>
      <c r="HK524" s="4"/>
      <c r="HL524" s="4"/>
      <c r="HM524" s="4"/>
      <c r="HN524" s="4"/>
      <c r="HO524" s="4"/>
      <c r="HP524" s="4"/>
      <c r="HQ524" s="4"/>
      <c r="HR524" s="4"/>
      <c r="HS524" s="4"/>
      <c r="HT524" s="4"/>
      <c r="HU524" s="4"/>
      <c r="HV524" s="4"/>
      <c r="HW524" s="4"/>
      <c r="HX524" s="4"/>
      <c r="HY524" s="4"/>
      <c r="HZ524" s="4"/>
      <c r="IA524" s="4"/>
      <c r="IB524" s="4"/>
      <c r="IC524" s="4"/>
      <c r="ID524" s="4"/>
      <c r="IE524" s="4"/>
      <c r="IF524" s="4"/>
      <c r="IG524" s="4"/>
      <c r="IH524" s="4"/>
      <c r="II524" s="4"/>
      <c r="IJ524" s="4"/>
      <c r="IK524" s="4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5"/>
      <c r="IZ524" s="5"/>
      <c r="JA524" s="5"/>
      <c r="JB524" s="5"/>
      <c r="JC524" s="5"/>
      <c r="JD524" s="5"/>
      <c r="JE524" s="5"/>
      <c r="JF524" s="5"/>
      <c r="JG524" s="5"/>
      <c r="JH524" s="5"/>
      <c r="JI524" s="5"/>
      <c r="JJ524" s="5"/>
      <c r="JK524" s="5"/>
      <c r="JL524" s="5"/>
      <c r="JM524" s="5"/>
      <c r="JN524" s="5"/>
      <c r="JO524" s="5"/>
      <c r="JP524" s="5"/>
      <c r="JQ524" s="5"/>
      <c r="JR524" s="5"/>
      <c r="JS524" s="5"/>
      <c r="JT524" s="5"/>
      <c r="JU524" s="5"/>
      <c r="JV524" s="5"/>
      <c r="JW524" s="5"/>
      <c r="JX524" s="5"/>
      <c r="JY524" s="5"/>
      <c r="JZ524" s="5"/>
      <c r="KA524" s="5"/>
      <c r="KB524" s="5"/>
      <c r="KC524" s="5"/>
      <c r="KD524" s="5"/>
      <c r="KE524" s="5"/>
      <c r="KF524" s="5"/>
      <c r="KG524" s="5"/>
      <c r="KH524" s="5"/>
      <c r="KI524" s="5"/>
      <c r="KJ524" s="5"/>
      <c r="KK524" s="5"/>
      <c r="KL524" s="5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4"/>
      <c r="MO524" s="4"/>
      <c r="MP524" s="6"/>
      <c r="MQ524" s="7"/>
      <c r="MR524" s="7"/>
      <c r="MS524" s="7"/>
      <c r="MT524" s="7"/>
      <c r="MU524" s="7"/>
      <c r="MV524" s="7"/>
      <c r="MW524" s="7"/>
      <c r="MX524" s="7"/>
      <c r="MY524" s="7"/>
      <c r="MZ524" s="7"/>
      <c r="NA524" s="7"/>
      <c r="NB524" s="7"/>
      <c r="NC524" s="7"/>
      <c r="ND524" s="7"/>
      <c r="NE524" s="7"/>
      <c r="NF524" s="7"/>
      <c r="NG524" s="2"/>
      <c r="NH524" s="2"/>
      <c r="NI524" s="2"/>
      <c r="NJ524" s="2"/>
      <c r="NK524" s="2"/>
      <c r="NL524" s="2"/>
      <c r="NM524" s="2"/>
      <c r="NN524" s="2"/>
      <c r="NO524" s="2"/>
      <c r="NP524" s="2"/>
      <c r="NQ524" s="2"/>
      <c r="NR524" s="2"/>
      <c r="NS524" s="2"/>
      <c r="NT524" s="2"/>
      <c r="NU524" s="2"/>
      <c r="NV524" s="2"/>
      <c r="NW524" s="2"/>
      <c r="NX524" s="2"/>
      <c r="NY524" s="2"/>
      <c r="NZ524" s="2"/>
      <c r="OA524" s="2"/>
      <c r="OB524" s="2"/>
      <c r="OC524" s="2"/>
      <c r="OD524" s="2"/>
      <c r="OE524" s="2"/>
      <c r="OF524" s="2"/>
      <c r="OG524" s="2"/>
      <c r="OH524" s="2"/>
      <c r="OI524" s="2"/>
      <c r="OJ524" s="2"/>
      <c r="OK524" s="2"/>
      <c r="OL524" s="2"/>
      <c r="OM524" s="2"/>
      <c r="ON524" s="2"/>
      <c r="OO524" s="2"/>
      <c r="OP524" s="2"/>
      <c r="OQ524" s="2"/>
      <c r="OR524" s="2"/>
      <c r="OS524" s="2"/>
      <c r="OT524" s="2"/>
      <c r="OU524" s="2"/>
      <c r="OV524" s="2"/>
      <c r="OW524" s="2"/>
      <c r="OX524" s="2"/>
      <c r="OY524" s="2"/>
      <c r="OZ524" s="2"/>
      <c r="PA524" s="2"/>
      <c r="PB524" s="2"/>
      <c r="PC524" s="2"/>
      <c r="PD524" s="2"/>
      <c r="PE524" s="2"/>
      <c r="PF524" s="2"/>
      <c r="PG524" s="2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2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</row>
    <row r="525" spans="1:1013" x14ac:dyDescent="0.25">
      <c r="A525" t="s">
        <v>2154</v>
      </c>
      <c r="B525" s="1" t="s">
        <v>2155</v>
      </c>
      <c r="D525" s="12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12"/>
      <c r="AB525" s="5"/>
      <c r="AC525" s="5"/>
      <c r="AD525" s="5"/>
      <c r="AE525" s="5"/>
      <c r="AF525" s="5"/>
      <c r="AG525" s="12"/>
      <c r="AH525" s="5"/>
      <c r="AI525" s="5"/>
      <c r="AJ525" s="5"/>
      <c r="AK525" s="5"/>
      <c r="AL525" s="5"/>
      <c r="AU525" s="1" t="s">
        <v>2155</v>
      </c>
      <c r="BB525" s="5" t="s">
        <v>2078</v>
      </c>
      <c r="BC525" s="5" t="s">
        <v>602</v>
      </c>
      <c r="BD525" s="5"/>
      <c r="BE525" s="5"/>
      <c r="BF525" s="5"/>
      <c r="BG525" s="5"/>
      <c r="BH525" s="5"/>
      <c r="BI525" s="6">
        <v>4</v>
      </c>
      <c r="BJ525" s="2"/>
      <c r="BK525" s="2"/>
      <c r="BL525" s="2"/>
      <c r="BM525" s="2"/>
      <c r="BN525" s="3"/>
      <c r="BO525" s="3"/>
      <c r="BP525" s="3"/>
      <c r="BQ525" s="3"/>
      <c r="BR525" s="3"/>
      <c r="BS525" s="3"/>
      <c r="BT525" s="3"/>
      <c r="BU525" s="3"/>
      <c r="BV525" s="7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7"/>
      <c r="CN525" s="7"/>
      <c r="CO525" s="6"/>
      <c r="CP525" s="2"/>
      <c r="CQ525" s="2"/>
      <c r="CR525" s="2"/>
      <c r="CS525" s="2"/>
      <c r="CT525" s="2"/>
      <c r="CU525" s="2"/>
      <c r="CV525" s="2"/>
      <c r="CW525" s="2"/>
      <c r="CX525" s="3"/>
      <c r="CY525" s="3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6"/>
      <c r="DO525" s="6"/>
      <c r="DP525" s="6"/>
      <c r="DQ525" s="6"/>
      <c r="DR525" s="6"/>
      <c r="DS525" s="6"/>
      <c r="DT525" s="3"/>
      <c r="DU525" s="5" t="s">
        <v>2154</v>
      </c>
      <c r="DV525" s="5"/>
      <c r="DW525" s="5"/>
      <c r="DX525" s="5"/>
      <c r="DY525" s="5"/>
      <c r="DZ525" s="7"/>
      <c r="EA525" s="7"/>
      <c r="EB525" s="3"/>
      <c r="EC525" s="4"/>
      <c r="ED525" s="4"/>
      <c r="EE525" s="2"/>
      <c r="EF525" s="2"/>
      <c r="EG525" s="6"/>
      <c r="EH525" s="6"/>
      <c r="EI525" s="6"/>
      <c r="EJ525" s="6"/>
      <c r="EK525" s="6"/>
      <c r="EL525" s="5"/>
      <c r="EM525" s="5"/>
      <c r="EN525" s="5"/>
      <c r="EO525" s="5"/>
      <c r="EP525" s="5"/>
      <c r="EQ525" s="5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4"/>
      <c r="FJ525" s="4"/>
      <c r="FK525" s="4"/>
      <c r="FL525" s="4"/>
      <c r="FM525" s="4"/>
      <c r="FN525" s="4"/>
      <c r="FO525" s="4"/>
      <c r="FP525" s="4"/>
      <c r="FQ525" s="4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6"/>
      <c r="GN525" s="6"/>
      <c r="GO525" s="6"/>
      <c r="GP525" s="6"/>
      <c r="GQ525" s="6"/>
      <c r="GR525" s="6"/>
      <c r="GS525" s="6"/>
      <c r="GT525" s="6"/>
      <c r="GU525" s="6"/>
      <c r="GV525" s="6"/>
      <c r="GW525" s="6"/>
      <c r="GX525" s="4"/>
      <c r="GY525" s="4"/>
      <c r="GZ525" s="4"/>
      <c r="HA525" s="4"/>
      <c r="HB525" s="4"/>
      <c r="HC525" s="4"/>
      <c r="HD525" s="4"/>
      <c r="HE525" s="4"/>
      <c r="HF525" s="4"/>
      <c r="HG525" s="4"/>
      <c r="HH525" s="4"/>
      <c r="HI525" s="4"/>
      <c r="HJ525" s="4"/>
      <c r="HK525" s="4"/>
      <c r="HL525" s="4"/>
      <c r="HM525" s="4"/>
      <c r="HN525" s="4"/>
      <c r="HO525" s="4"/>
      <c r="HP525" s="4"/>
      <c r="HQ525" s="4"/>
      <c r="HR525" s="4"/>
      <c r="HS525" s="4"/>
      <c r="HT525" s="4"/>
      <c r="HU525" s="4"/>
      <c r="HV525" s="4"/>
      <c r="HW525" s="4"/>
      <c r="HX525" s="4"/>
      <c r="HY525" s="4"/>
      <c r="HZ525" s="4"/>
      <c r="IA525" s="4"/>
      <c r="IB525" s="4"/>
      <c r="IC525" s="4"/>
      <c r="ID525" s="4"/>
      <c r="IE525" s="4"/>
      <c r="IF525" s="4"/>
      <c r="IG525" s="4"/>
      <c r="IH525" s="4"/>
      <c r="II525" s="4"/>
      <c r="IJ525" s="4"/>
      <c r="IK525" s="4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5"/>
      <c r="IZ525" s="5"/>
      <c r="JA525" s="5"/>
      <c r="JB525" s="5"/>
      <c r="JC525" s="5"/>
      <c r="JD525" s="5"/>
      <c r="JE525" s="5"/>
      <c r="JF525" s="5"/>
      <c r="JG525" s="5"/>
      <c r="JH525" s="5"/>
      <c r="JI525" s="5"/>
      <c r="JJ525" s="5"/>
      <c r="JK525" s="5"/>
      <c r="JL525" s="5"/>
      <c r="JM525" s="5"/>
      <c r="JN525" s="5"/>
      <c r="JO525" s="5"/>
      <c r="JP525" s="5"/>
      <c r="JQ525" s="5"/>
      <c r="JR525" s="5"/>
      <c r="JS525" s="5"/>
      <c r="JT525" s="5"/>
      <c r="JU525" s="5"/>
      <c r="JV525" s="5"/>
      <c r="JW525" s="5"/>
      <c r="JX525" s="5"/>
      <c r="JY525" s="5"/>
      <c r="JZ525" s="5"/>
      <c r="KA525" s="5"/>
      <c r="KB525" s="5"/>
      <c r="KC525" s="5"/>
      <c r="KD525" s="5"/>
      <c r="KE525" s="5"/>
      <c r="KF525" s="5"/>
      <c r="KG525" s="5"/>
      <c r="KH525" s="5"/>
      <c r="KI525" s="5"/>
      <c r="KJ525" s="5"/>
      <c r="KK525" s="5"/>
      <c r="KL525" s="5"/>
      <c r="KM525" s="5"/>
      <c r="KN525" s="5"/>
      <c r="KO525" s="5"/>
      <c r="KP525" s="5"/>
      <c r="KQ525" s="5"/>
      <c r="KR525" s="5"/>
      <c r="KS525" s="5"/>
      <c r="KT525" s="5"/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4"/>
      <c r="MO525" s="4"/>
      <c r="MP525" s="6"/>
      <c r="MQ525" s="7"/>
      <c r="MR525" s="7"/>
      <c r="MS525" s="7"/>
      <c r="MT525" s="7"/>
      <c r="MU525" s="7"/>
      <c r="MV525" s="7"/>
      <c r="MW525" s="7"/>
      <c r="MX525" s="7"/>
      <c r="MY525" s="7"/>
      <c r="MZ525" s="7"/>
      <c r="NA525" s="7"/>
      <c r="NB525" s="7"/>
      <c r="NC525" s="7"/>
      <c r="ND525" s="7"/>
      <c r="NE525" s="7"/>
      <c r="NF525" s="7"/>
      <c r="NG525" s="2"/>
      <c r="NH525" s="2"/>
      <c r="NI525" s="2"/>
      <c r="NJ525" s="2"/>
      <c r="NK525" s="2"/>
      <c r="NL525" s="2"/>
      <c r="NM525" s="2"/>
      <c r="NN525" s="2"/>
      <c r="NO525" s="2"/>
      <c r="NP525" s="2"/>
      <c r="NQ525" s="2"/>
      <c r="NR525" s="2"/>
      <c r="NS525" s="2"/>
      <c r="NT525" s="2"/>
      <c r="NU525" s="2"/>
      <c r="NV525" s="2"/>
      <c r="NW525" s="2"/>
      <c r="NX525" s="2"/>
      <c r="NY525" s="2"/>
      <c r="NZ525" s="2"/>
      <c r="OA525" s="2"/>
      <c r="OB525" s="2"/>
      <c r="OC525" s="2"/>
      <c r="OD525" s="2"/>
      <c r="OE525" s="2"/>
      <c r="OF525" s="2"/>
      <c r="OG525" s="2"/>
      <c r="OH525" s="2"/>
      <c r="OI525" s="2"/>
      <c r="OJ525" s="2"/>
      <c r="OK525" s="2"/>
      <c r="OL525" s="2"/>
      <c r="OM525" s="2"/>
      <c r="ON525" s="2"/>
      <c r="OO525" s="2"/>
      <c r="OP525" s="2"/>
      <c r="OQ525" s="2"/>
      <c r="OR525" s="2"/>
      <c r="OS525" s="2"/>
      <c r="OT525" s="2"/>
      <c r="OU525" s="2"/>
      <c r="OV525" s="2"/>
      <c r="OW525" s="2"/>
      <c r="OX525" s="2"/>
      <c r="OY525" s="2"/>
      <c r="OZ525" s="2"/>
      <c r="PA525" s="2"/>
      <c r="PB525" s="2"/>
      <c r="PC525" s="2"/>
      <c r="PD525" s="2"/>
      <c r="PE525" s="2"/>
      <c r="PF525" s="2"/>
      <c r="PG525" s="2"/>
      <c r="PH525" s="2"/>
      <c r="PI525" s="2"/>
      <c r="PJ525" s="2"/>
      <c r="PK525" s="2"/>
      <c r="PL525" s="2"/>
      <c r="PM525" s="2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2"/>
      <c r="PY525" s="2"/>
      <c r="PZ525" s="2"/>
      <c r="QA525" s="2"/>
      <c r="QB525" s="2"/>
      <c r="QC525" s="2"/>
      <c r="QD525" s="2"/>
      <c r="QE525" s="2"/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/>
      <c r="QU525" s="2"/>
      <c r="QV525" s="2"/>
      <c r="QW525" s="2"/>
      <c r="QX525" s="2"/>
      <c r="QY525" s="2"/>
      <c r="QZ525" s="2"/>
      <c r="RA525" s="2"/>
      <c r="RB525" s="2"/>
      <c r="RC525" s="2"/>
      <c r="RD525" s="2"/>
      <c r="RE525" s="2"/>
      <c r="RF525" s="2"/>
      <c r="RG525" s="2"/>
      <c r="RH525" s="2"/>
      <c r="RI525" s="2"/>
      <c r="RJ525" s="2"/>
      <c r="RK525" s="2"/>
      <c r="RL525" s="2"/>
      <c r="RM525" s="2"/>
      <c r="RN525" s="2"/>
      <c r="RO525" s="2"/>
      <c r="RP525" s="2"/>
      <c r="RQ525" s="2"/>
      <c r="RR525" s="2"/>
      <c r="RS525" s="2"/>
      <c r="RT525" s="2"/>
      <c r="RU525" s="2"/>
      <c r="RV525" s="2"/>
      <c r="RW525" s="2"/>
      <c r="RX525" s="2"/>
      <c r="RY525" s="2"/>
      <c r="RZ525" s="2"/>
      <c r="SA525" s="2"/>
      <c r="SB525" s="2"/>
      <c r="SC525" s="2"/>
      <c r="SD525" s="2"/>
      <c r="SE525" s="2"/>
      <c r="SF525" s="2"/>
      <c r="SG525" s="2"/>
      <c r="SH525" s="2"/>
      <c r="SI525" s="2"/>
      <c r="SJ525" s="2"/>
      <c r="SK525" s="2"/>
      <c r="SL525" s="2"/>
      <c r="SM525" s="2"/>
      <c r="SN525" s="2"/>
      <c r="SO525" s="2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2"/>
      <c r="TQ525" s="2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2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2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2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2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2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2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2"/>
      <c r="ALY525" s="2"/>
    </row>
    <row r="526" spans="1:1013" x14ac:dyDescent="0.25">
      <c r="A526" t="s">
        <v>2156</v>
      </c>
      <c r="B526" s="1" t="s">
        <v>2825</v>
      </c>
      <c r="D526" s="12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12"/>
      <c r="AB526" s="5"/>
      <c r="AC526" s="5"/>
      <c r="AD526" s="5"/>
      <c r="AE526" s="5"/>
      <c r="AF526" s="5"/>
      <c r="AG526" s="12"/>
      <c r="AH526" s="5"/>
      <c r="AI526" s="5"/>
      <c r="AJ526" s="5"/>
      <c r="AK526" s="5"/>
      <c r="AL526" s="5"/>
      <c r="AP526" s="1" t="b">
        <v>1</v>
      </c>
      <c r="AU526" s="1" t="s">
        <v>2939</v>
      </c>
      <c r="BB526" s="5" t="s">
        <v>2078</v>
      </c>
      <c r="BC526" s="5"/>
      <c r="BD526" s="5"/>
      <c r="BE526" s="5"/>
      <c r="BF526" s="5"/>
      <c r="BG526" s="5"/>
      <c r="BH526" s="5"/>
      <c r="BI526" s="6">
        <v>6</v>
      </c>
      <c r="BJ526" s="2"/>
      <c r="BK526" s="2"/>
      <c r="BL526" s="2"/>
      <c r="BM526" s="2"/>
      <c r="BN526" s="3"/>
      <c r="BO526" s="3"/>
      <c r="BP526" s="3"/>
      <c r="BQ526" s="3"/>
      <c r="BR526" s="3"/>
      <c r="BS526" s="3"/>
      <c r="BT526" s="3"/>
      <c r="BU526" s="3"/>
      <c r="BV526" s="7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7"/>
      <c r="CN526" s="7"/>
      <c r="CO526" s="6"/>
      <c r="CP526" s="2"/>
      <c r="CQ526" s="2"/>
      <c r="CR526" s="2"/>
      <c r="CS526" s="2"/>
      <c r="CT526" s="2"/>
      <c r="CU526" s="2"/>
      <c r="CV526" s="2"/>
      <c r="CW526" s="2"/>
      <c r="CX526" s="3"/>
      <c r="CY526" s="3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6"/>
      <c r="DO526" s="6"/>
      <c r="DP526" s="6"/>
      <c r="DQ526" s="6"/>
      <c r="DR526" s="6"/>
      <c r="DS526" s="6"/>
      <c r="DT526" s="3"/>
      <c r="DU526" s="5"/>
      <c r="DV526" s="5"/>
      <c r="DW526" s="5"/>
      <c r="DX526" s="5"/>
      <c r="DY526" s="5"/>
      <c r="DZ526" s="7"/>
      <c r="EA526" s="7"/>
      <c r="EB526" s="3"/>
      <c r="EC526" s="4"/>
      <c r="ED526" s="4"/>
      <c r="EE526" s="2"/>
      <c r="EF526" s="2"/>
      <c r="EG526" s="6"/>
      <c r="EH526" s="6"/>
      <c r="EI526" s="6"/>
      <c r="EJ526" s="6"/>
      <c r="EK526" s="6"/>
      <c r="EL526" s="5"/>
      <c r="EM526" s="5"/>
      <c r="EN526" s="5"/>
      <c r="EO526" s="5"/>
      <c r="EP526" s="5"/>
      <c r="EQ526" s="5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4"/>
      <c r="FJ526" s="4"/>
      <c r="FK526" s="4"/>
      <c r="FL526" s="4"/>
      <c r="FM526" s="4"/>
      <c r="FN526" s="4"/>
      <c r="FO526" s="4"/>
      <c r="FP526" s="4"/>
      <c r="FQ526" s="4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6"/>
      <c r="GN526" s="6"/>
      <c r="GO526" s="6"/>
      <c r="GP526" s="6"/>
      <c r="GQ526" s="6"/>
      <c r="GR526" s="6"/>
      <c r="GS526" s="6"/>
      <c r="GT526" s="6"/>
      <c r="GU526" s="6"/>
      <c r="GV526" s="6"/>
      <c r="GW526" s="6"/>
      <c r="GX526" s="4"/>
      <c r="GY526" s="4"/>
      <c r="GZ526" s="4"/>
      <c r="HA526" s="4"/>
      <c r="HB526" s="4"/>
      <c r="HC526" s="4"/>
      <c r="HD526" s="4"/>
      <c r="HE526" s="4"/>
      <c r="HF526" s="4"/>
      <c r="HG526" s="4"/>
      <c r="HH526" s="4"/>
      <c r="HI526" s="4"/>
      <c r="HJ526" s="4"/>
      <c r="HK526" s="4"/>
      <c r="HL526" s="4"/>
      <c r="HM526" s="4"/>
      <c r="HN526" s="4"/>
      <c r="HO526" s="4"/>
      <c r="HP526" s="4"/>
      <c r="HQ526" s="4"/>
      <c r="HR526" s="4"/>
      <c r="HS526" s="4"/>
      <c r="HT526" s="4"/>
      <c r="HU526" s="4"/>
      <c r="HV526" s="4"/>
      <c r="HW526" s="4"/>
      <c r="HX526" s="4"/>
      <c r="HY526" s="4"/>
      <c r="HZ526" s="4"/>
      <c r="IA526" s="4"/>
      <c r="IB526" s="4"/>
      <c r="IC526" s="4"/>
      <c r="ID526" s="4"/>
      <c r="IE526" s="4"/>
      <c r="IF526" s="4"/>
      <c r="IG526" s="4"/>
      <c r="IH526" s="4"/>
      <c r="II526" s="4"/>
      <c r="IJ526" s="4"/>
      <c r="IK526" s="4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5"/>
      <c r="IZ526" s="5"/>
      <c r="JA526" s="5"/>
      <c r="JB526" s="5"/>
      <c r="JC526" s="5"/>
      <c r="JD526" s="5"/>
      <c r="JE526" s="5"/>
      <c r="JF526" s="5"/>
      <c r="JG526" s="5"/>
      <c r="JH526" s="5"/>
      <c r="JI526" s="5"/>
      <c r="JJ526" s="5"/>
      <c r="JK526" s="5"/>
      <c r="JL526" s="5"/>
      <c r="JM526" s="5"/>
      <c r="JN526" s="5"/>
      <c r="JO526" s="5"/>
      <c r="JP526" s="5"/>
      <c r="JQ526" s="5"/>
      <c r="JR526" s="5"/>
      <c r="JS526" s="5"/>
      <c r="JT526" s="5"/>
      <c r="JU526" s="5"/>
      <c r="JV526" s="5"/>
      <c r="JW526" s="5"/>
      <c r="JX526" s="5"/>
      <c r="JY526" s="5"/>
      <c r="JZ526" s="5"/>
      <c r="KA526" s="5"/>
      <c r="KB526" s="5"/>
      <c r="KC526" s="5"/>
      <c r="KD526" s="5"/>
      <c r="KE526" s="5"/>
      <c r="KF526" s="5"/>
      <c r="KG526" s="5"/>
      <c r="KH526" s="5"/>
      <c r="KI526" s="5"/>
      <c r="KJ526" s="5"/>
      <c r="KK526" s="5"/>
      <c r="KL526" s="5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4"/>
      <c r="MO526" s="4"/>
      <c r="MP526" s="6"/>
      <c r="MQ526" s="7"/>
      <c r="MR526" s="7"/>
      <c r="MS526" s="7"/>
      <c r="MT526" s="7"/>
      <c r="MU526" s="7"/>
      <c r="MV526" s="7"/>
      <c r="MW526" s="7"/>
      <c r="MX526" s="7"/>
      <c r="MY526" s="7"/>
      <c r="MZ526" s="7"/>
      <c r="NA526" s="7"/>
      <c r="NB526" s="7"/>
      <c r="NC526" s="7"/>
      <c r="ND526" s="7"/>
      <c r="NE526" s="7"/>
      <c r="NF526" s="7"/>
      <c r="NG526" s="2"/>
      <c r="NH526" s="2"/>
      <c r="NI526" s="2"/>
      <c r="NJ526" s="2"/>
      <c r="NK526" s="2"/>
      <c r="NL526" s="2"/>
      <c r="NM526" s="2"/>
      <c r="NN526" s="2"/>
      <c r="NO526" s="2"/>
      <c r="NP526" s="2"/>
      <c r="NQ526" s="2"/>
      <c r="NR526" s="2"/>
      <c r="NS526" s="2"/>
      <c r="NT526" s="2"/>
      <c r="NU526" s="2"/>
      <c r="NV526" s="2"/>
      <c r="NW526" s="2"/>
      <c r="NX526" s="2"/>
      <c r="NY526" s="2"/>
      <c r="NZ526" s="2"/>
      <c r="OA526" s="2"/>
      <c r="OB526" s="2"/>
      <c r="OC526" s="2"/>
      <c r="OD526" s="2"/>
      <c r="OE526" s="2"/>
      <c r="OF526" s="2"/>
      <c r="OG526" s="2"/>
      <c r="OH526" s="2"/>
      <c r="OI526" s="2"/>
      <c r="OJ526" s="2"/>
      <c r="OK526" s="2"/>
      <c r="OL526" s="2"/>
      <c r="OM526" s="2"/>
      <c r="ON526" s="2"/>
      <c r="OO526" s="2"/>
      <c r="OP526" s="2"/>
      <c r="OQ526" s="2"/>
      <c r="OR526" s="2"/>
      <c r="OS526" s="2"/>
      <c r="OT526" s="2"/>
      <c r="OU526" s="2"/>
      <c r="OV526" s="2"/>
      <c r="OW526" s="2"/>
      <c r="OX526" s="2"/>
      <c r="OY526" s="2"/>
      <c r="OZ526" s="2"/>
      <c r="PA526" s="2"/>
      <c r="PB526" s="2"/>
      <c r="PC526" s="2"/>
      <c r="PD526" s="2"/>
      <c r="PE526" s="2"/>
      <c r="PF526" s="2"/>
      <c r="PG526" s="2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</row>
    <row r="527" spans="1:1013" x14ac:dyDescent="0.25">
      <c r="A527" t="s">
        <v>2364</v>
      </c>
      <c r="B527" s="1" t="s">
        <v>2826</v>
      </c>
      <c r="D527" s="12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12"/>
      <c r="AB527" s="5"/>
      <c r="AC527" s="5"/>
      <c r="AD527" s="5"/>
      <c r="AE527" s="5"/>
      <c r="AF527" s="5"/>
      <c r="AG527" s="12"/>
      <c r="AH527" s="5"/>
      <c r="AI527" s="5"/>
      <c r="AJ527" s="5"/>
      <c r="AK527" s="5"/>
      <c r="AL527" s="5"/>
      <c r="AO527" s="1" t="s">
        <v>2365</v>
      </c>
      <c r="AQ527" s="1" t="s">
        <v>2156</v>
      </c>
      <c r="AU527" s="1" t="s">
        <v>2940</v>
      </c>
      <c r="BB527" s="5" t="s">
        <v>2078</v>
      </c>
      <c r="BC527" s="5"/>
      <c r="BD527" s="5"/>
      <c r="BE527" s="5"/>
      <c r="BF527" s="5"/>
      <c r="BG527" s="5"/>
      <c r="BH527" s="5"/>
      <c r="BI527" s="6">
        <v>6</v>
      </c>
      <c r="BJ527" s="2"/>
      <c r="BK527" s="2"/>
      <c r="BL527" s="2"/>
      <c r="BM527" s="2"/>
      <c r="BN527" s="3"/>
      <c r="BO527" s="3"/>
      <c r="BP527" s="3"/>
      <c r="BQ527" s="3"/>
      <c r="BR527" s="3"/>
      <c r="BS527" s="3"/>
      <c r="BT527" s="3"/>
      <c r="BU527" s="3"/>
      <c r="BV527" s="7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7"/>
      <c r="CN527" s="7"/>
      <c r="CO527" s="6"/>
      <c r="CP527" s="2"/>
      <c r="CQ527" s="2"/>
      <c r="CR527" s="2"/>
      <c r="CS527" s="2"/>
      <c r="CT527" s="2"/>
      <c r="CU527" s="2"/>
      <c r="CV527" s="2"/>
      <c r="CW527" s="2"/>
      <c r="CX527" s="3"/>
      <c r="CY527" s="3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6"/>
      <c r="DO527" s="6"/>
      <c r="DP527" s="6"/>
      <c r="DQ527" s="6"/>
      <c r="DR527" s="6"/>
      <c r="DS527" s="6"/>
      <c r="DT527" s="3"/>
      <c r="DU527" s="5"/>
      <c r="DV527" s="5"/>
      <c r="DW527" s="5"/>
      <c r="DX527" s="5"/>
      <c r="DY527" s="5"/>
      <c r="DZ527" s="7"/>
      <c r="EA527" s="7"/>
      <c r="EB527" s="3"/>
      <c r="EC527" s="4"/>
      <c r="ED527" s="4"/>
      <c r="EE527" s="2"/>
      <c r="EF527" s="2"/>
      <c r="EG527" s="6"/>
      <c r="EH527" s="6"/>
      <c r="EI527" s="6"/>
      <c r="EJ527" s="6"/>
      <c r="EK527" s="6"/>
      <c r="EL527" s="5"/>
      <c r="EM527" s="5"/>
      <c r="EN527" s="5"/>
      <c r="EO527" s="5"/>
      <c r="EP527" s="5"/>
      <c r="EQ527" s="5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4" t="s">
        <v>2521</v>
      </c>
      <c r="FJ527" s="4" t="s">
        <v>2365</v>
      </c>
      <c r="FK527" s="4"/>
      <c r="FL527" s="4" t="s">
        <v>1770</v>
      </c>
      <c r="FM527" s="4"/>
      <c r="FN527" s="4"/>
      <c r="FO527" s="4"/>
      <c r="FP527" s="4"/>
      <c r="FQ527" s="4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6"/>
      <c r="GN527" s="6"/>
      <c r="GO527" s="6"/>
      <c r="GP527" s="6"/>
      <c r="GQ527" s="6"/>
      <c r="GR527" s="6"/>
      <c r="GS527" s="6"/>
      <c r="GT527" s="6"/>
      <c r="GU527" s="6"/>
      <c r="GV527" s="6"/>
      <c r="GW527" s="6"/>
      <c r="GX527" s="4"/>
      <c r="GY527" s="4"/>
      <c r="GZ527" s="4"/>
      <c r="HA527" s="4"/>
      <c r="HB527" s="4"/>
      <c r="HC527" s="4"/>
      <c r="HD527" s="4"/>
      <c r="HE527" s="4"/>
      <c r="HF527" s="4"/>
      <c r="HG527" s="4"/>
      <c r="HH527" s="4"/>
      <c r="HI527" s="4"/>
      <c r="HJ527" s="4"/>
      <c r="HK527" s="4"/>
      <c r="HL527" s="4"/>
      <c r="HM527" s="4"/>
      <c r="HN527" s="4"/>
      <c r="HO527" s="4"/>
      <c r="HP527" s="4"/>
      <c r="HQ527" s="4"/>
      <c r="HR527" s="4"/>
      <c r="HS527" s="4"/>
      <c r="HT527" s="4"/>
      <c r="HU527" s="4"/>
      <c r="HV527" s="4"/>
      <c r="HW527" s="4"/>
      <c r="HX527" s="4"/>
      <c r="HY527" s="4"/>
      <c r="HZ527" s="4"/>
      <c r="IA527" s="4"/>
      <c r="IB527" s="4"/>
      <c r="IC527" s="4"/>
      <c r="ID527" s="4"/>
      <c r="IE527" s="4"/>
      <c r="IF527" s="4"/>
      <c r="IG527" s="4"/>
      <c r="IH527" s="4"/>
      <c r="II527" s="4"/>
      <c r="IJ527" s="4"/>
      <c r="IK527" s="4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5" t="s">
        <v>629</v>
      </c>
      <c r="IZ527" s="5"/>
      <c r="JA527" s="5"/>
      <c r="JB527" s="5"/>
      <c r="JC527" s="5" t="b">
        <v>1</v>
      </c>
      <c r="JD527" s="5">
        <v>2</v>
      </c>
      <c r="JE527" s="5" t="s">
        <v>2393</v>
      </c>
      <c r="JF527" s="5" t="s">
        <v>2407</v>
      </c>
      <c r="JG527" s="5" t="b">
        <v>1</v>
      </c>
      <c r="JH527" s="5">
        <v>4</v>
      </c>
      <c r="JI527" s="5" t="s">
        <v>2393</v>
      </c>
      <c r="JJ527" s="5" t="s">
        <v>2407</v>
      </c>
      <c r="JK527" s="5"/>
      <c r="JL527" s="5"/>
      <c r="JM527" s="5"/>
      <c r="JN527" s="5"/>
      <c r="JO527" s="5"/>
      <c r="JP527" s="5"/>
      <c r="JQ527" s="5"/>
      <c r="JR527" s="5"/>
      <c r="JS527" s="5"/>
      <c r="JT527" s="5"/>
      <c r="JU527" s="5"/>
      <c r="JV527" s="5"/>
      <c r="JW527" s="5"/>
      <c r="JX527" s="5"/>
      <c r="JY527" s="5"/>
      <c r="JZ527" s="5"/>
      <c r="KA527" s="5"/>
      <c r="KB527" s="5"/>
      <c r="KC527" s="5"/>
      <c r="KD527" s="5"/>
      <c r="KE527" s="5"/>
      <c r="KF527" s="5"/>
      <c r="KG527" s="5"/>
      <c r="KH527" s="5"/>
      <c r="KI527" s="5"/>
      <c r="KJ527" s="5">
        <v>4</v>
      </c>
      <c r="KK527" s="5"/>
      <c r="KL527" s="5" t="s">
        <v>2407</v>
      </c>
      <c r="KM527" s="5" t="s">
        <v>1221</v>
      </c>
      <c r="KN527" s="5"/>
      <c r="KO527" s="5"/>
      <c r="KP527" s="5"/>
      <c r="KQ527" s="5"/>
      <c r="KR527" s="5"/>
      <c r="KS527" s="5"/>
      <c r="KT527" s="5"/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4"/>
      <c r="MO527" s="4"/>
      <c r="MP527" s="6"/>
      <c r="MQ527" s="7"/>
      <c r="MR527" s="7"/>
      <c r="MS527" s="7"/>
      <c r="MT527" s="7"/>
      <c r="MU527" s="7"/>
      <c r="MV527" s="7"/>
      <c r="MW527" s="7"/>
      <c r="MX527" s="7"/>
      <c r="MY527" s="7"/>
      <c r="MZ527" s="7"/>
      <c r="NA527" s="7"/>
      <c r="NB527" s="7"/>
      <c r="NC527" s="7"/>
      <c r="ND527" s="7"/>
      <c r="NE527" s="7"/>
      <c r="NF527" s="7"/>
      <c r="NG527" s="2"/>
      <c r="NH527" s="2"/>
      <c r="NI527" s="2"/>
      <c r="NJ527" s="2"/>
      <c r="NK527" s="2"/>
      <c r="NL527" s="2"/>
      <c r="NM527" s="2"/>
      <c r="NN527" s="2"/>
      <c r="NO527" s="2"/>
      <c r="NP527" s="2"/>
      <c r="NQ527" s="2"/>
      <c r="NR527" s="2"/>
      <c r="NS527" s="2"/>
      <c r="NT527" s="2"/>
      <c r="NU527" s="2"/>
      <c r="NV527" s="2"/>
      <c r="NW527" s="2"/>
      <c r="NX527" s="2"/>
      <c r="NY527" s="2"/>
      <c r="NZ527" s="2"/>
      <c r="OA527" s="2"/>
      <c r="OB527" s="2"/>
      <c r="OC527" s="2"/>
      <c r="OD527" s="2"/>
      <c r="OE527" s="2"/>
      <c r="OF527" s="2"/>
      <c r="OG527" s="2"/>
      <c r="OH527" s="2"/>
      <c r="OI527" s="2"/>
      <c r="OJ527" s="2"/>
      <c r="OK527" s="2"/>
      <c r="OL527" s="2"/>
      <c r="OM527" s="2"/>
      <c r="ON527" s="2"/>
      <c r="OO527" s="2"/>
      <c r="OP527" s="2"/>
      <c r="OQ527" s="2"/>
      <c r="OR527" s="2"/>
      <c r="OS527" s="2"/>
      <c r="OT527" s="2"/>
      <c r="OU527" s="2"/>
      <c r="OV527" s="2"/>
      <c r="OW527" s="2"/>
      <c r="OX527" s="2"/>
      <c r="OY527" s="2"/>
      <c r="OZ527" s="2"/>
      <c r="PA527" s="2"/>
      <c r="PB527" s="2"/>
      <c r="PC527" s="2"/>
      <c r="PD527" s="2"/>
      <c r="PE527" s="2"/>
      <c r="PF527" s="2"/>
      <c r="PG527" s="2"/>
      <c r="PH527" s="2"/>
      <c r="PI527" s="2"/>
      <c r="PJ527" s="2"/>
      <c r="PK527" s="2"/>
      <c r="PL527" s="2"/>
      <c r="PM527" s="2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2"/>
      <c r="PY527" s="2"/>
      <c r="PZ527" s="2"/>
      <c r="QA527" s="2"/>
      <c r="QB527" s="2"/>
      <c r="QC527" s="2"/>
      <c r="QD527" s="2"/>
      <c r="QE527" s="2"/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/>
      <c r="QU527" s="2"/>
      <c r="QV527" s="2"/>
      <c r="QW527" s="2"/>
      <c r="QX527" s="2"/>
      <c r="QY527" s="2"/>
      <c r="QZ527" s="2"/>
      <c r="RA527" s="2"/>
      <c r="RB527" s="2"/>
      <c r="RC527" s="2"/>
      <c r="RD527" s="2"/>
      <c r="RE527" s="2"/>
      <c r="RF527" s="2"/>
      <c r="RG527" s="2"/>
      <c r="RH527" s="2"/>
      <c r="RI527" s="2"/>
      <c r="RJ527" s="2"/>
      <c r="RK527" s="2"/>
      <c r="RL527" s="2"/>
      <c r="RM527" s="2"/>
      <c r="RN527" s="2"/>
      <c r="RO527" s="2"/>
      <c r="RP527" s="2"/>
      <c r="RQ527" s="2"/>
      <c r="RR527" s="2"/>
      <c r="RS527" s="2"/>
      <c r="RT527" s="2"/>
      <c r="RU527" s="2"/>
      <c r="RV527" s="2"/>
      <c r="RW527" s="2"/>
      <c r="RX527" s="2"/>
      <c r="RY527" s="2"/>
      <c r="RZ527" s="2"/>
      <c r="SA527" s="2"/>
      <c r="SB527" s="2"/>
      <c r="SC527" s="2"/>
      <c r="SD527" s="2"/>
      <c r="SE527" s="2"/>
      <c r="SF527" s="2"/>
      <c r="SG527" s="2"/>
      <c r="SH527" s="2"/>
      <c r="SI527" s="2"/>
      <c r="SJ527" s="2"/>
      <c r="SK527" s="2"/>
      <c r="SL527" s="2"/>
      <c r="SM527" s="2"/>
      <c r="SN527" s="2"/>
      <c r="SO527" s="2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2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2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2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2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2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2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2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2"/>
      <c r="ALY527" s="2"/>
    </row>
    <row r="528" spans="1:1013" x14ac:dyDescent="0.25">
      <c r="A528" t="s">
        <v>2366</v>
      </c>
      <c r="B528" s="1" t="s">
        <v>2827</v>
      </c>
      <c r="D528" s="12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12"/>
      <c r="AB528" s="5"/>
      <c r="AC528" s="5"/>
      <c r="AD528" s="5"/>
      <c r="AE528" s="5"/>
      <c r="AF528" s="5"/>
      <c r="AG528" s="12"/>
      <c r="AH528" s="5"/>
      <c r="AI528" s="5"/>
      <c r="AJ528" s="5"/>
      <c r="AK528" s="5"/>
      <c r="AL528" s="5"/>
      <c r="AO528" s="1" t="s">
        <v>2367</v>
      </c>
      <c r="AQ528" s="1" t="s">
        <v>2156</v>
      </c>
      <c r="AU528" s="1" t="s">
        <v>2941</v>
      </c>
      <c r="BB528" s="5" t="s">
        <v>2078</v>
      </c>
      <c r="BC528" s="5"/>
      <c r="BD528" s="5"/>
      <c r="BE528" s="5"/>
      <c r="BF528" s="5"/>
      <c r="BG528" s="5"/>
      <c r="BH528" s="5"/>
      <c r="BI528" s="6">
        <v>6</v>
      </c>
      <c r="BJ528" s="2"/>
      <c r="BK528" s="2"/>
      <c r="BL528" s="2"/>
      <c r="BM528" s="2"/>
      <c r="BN528" s="3"/>
      <c r="BO528" s="3"/>
      <c r="BP528" s="3"/>
      <c r="BQ528" s="3"/>
      <c r="BR528" s="3"/>
      <c r="BS528" s="3"/>
      <c r="BT528" s="3"/>
      <c r="BU528" s="3"/>
      <c r="BV528" s="7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7"/>
      <c r="CN528" s="7"/>
      <c r="CO528" s="6"/>
      <c r="CP528" s="2"/>
      <c r="CQ528" s="2"/>
      <c r="CR528" s="2"/>
      <c r="CS528" s="2"/>
      <c r="CT528" s="2"/>
      <c r="CU528" s="2"/>
      <c r="CV528" s="2"/>
      <c r="CW528" s="2"/>
      <c r="CX528" s="3"/>
      <c r="CY528" s="3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6"/>
      <c r="DO528" s="6"/>
      <c r="DP528" s="6"/>
      <c r="DQ528" s="6"/>
      <c r="DR528" s="6"/>
      <c r="DS528" s="6"/>
      <c r="DT528" s="3"/>
      <c r="DU528" s="5"/>
      <c r="DV528" s="5"/>
      <c r="DW528" s="5"/>
      <c r="DX528" s="5"/>
      <c r="DY528" s="5"/>
      <c r="DZ528" s="7"/>
      <c r="EA528" s="7"/>
      <c r="EB528" s="3"/>
      <c r="EC528" s="4"/>
      <c r="ED528" s="4"/>
      <c r="EE528" s="2"/>
      <c r="EF528" s="2"/>
      <c r="EG528" s="6"/>
      <c r="EH528" s="6"/>
      <c r="EI528" s="6"/>
      <c r="EJ528" s="6"/>
      <c r="EK528" s="6"/>
      <c r="EL528" s="5"/>
      <c r="EM528" s="5"/>
      <c r="EN528" s="5"/>
      <c r="EO528" s="5"/>
      <c r="EP528" s="5"/>
      <c r="EQ528" s="5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4" t="s">
        <v>2521</v>
      </c>
      <c r="FJ528" s="4" t="s">
        <v>2367</v>
      </c>
      <c r="FK528" s="4"/>
      <c r="FL528" s="4" t="s">
        <v>1770</v>
      </c>
      <c r="FM528" s="4"/>
      <c r="FN528" s="4"/>
      <c r="FO528" s="4"/>
      <c r="FP528" s="4"/>
      <c r="FQ528" s="4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6"/>
      <c r="GN528" s="6"/>
      <c r="GO528" s="6"/>
      <c r="GP528" s="6"/>
      <c r="GQ528" s="6"/>
      <c r="GR528" s="6"/>
      <c r="GS528" s="6"/>
      <c r="GT528" s="6"/>
      <c r="GU528" s="6"/>
      <c r="GV528" s="6"/>
      <c r="GW528" s="6"/>
      <c r="GX528" s="4"/>
      <c r="GY528" s="4"/>
      <c r="GZ528" s="4"/>
      <c r="HA528" s="4"/>
      <c r="HB528" s="4"/>
      <c r="HC528" s="4"/>
      <c r="HD528" s="4"/>
      <c r="HE528" s="4"/>
      <c r="HF528" s="4"/>
      <c r="HG528" s="4"/>
      <c r="HH528" s="4"/>
      <c r="HI528" s="4"/>
      <c r="HJ528" s="4"/>
      <c r="HK528" s="4"/>
      <c r="HL528" s="4"/>
      <c r="HM528" s="4"/>
      <c r="HN528" s="4"/>
      <c r="HO528" s="4"/>
      <c r="HP528" s="4"/>
      <c r="HQ528" s="4"/>
      <c r="HR528" s="4"/>
      <c r="HS528" s="4"/>
      <c r="HT528" s="4"/>
      <c r="HU528" s="4"/>
      <c r="HV528" s="4"/>
      <c r="HW528" s="4"/>
      <c r="HX528" s="4"/>
      <c r="HY528" s="4"/>
      <c r="HZ528" s="4"/>
      <c r="IA528" s="4"/>
      <c r="IB528" s="4"/>
      <c r="IC528" s="4"/>
      <c r="ID528" s="4"/>
      <c r="IE528" s="4"/>
      <c r="IF528" s="4"/>
      <c r="IG528" s="4"/>
      <c r="IH528" s="4"/>
      <c r="II528" s="4"/>
      <c r="IJ528" s="4"/>
      <c r="IK528" s="4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5" t="s">
        <v>629</v>
      </c>
      <c r="IZ528" s="5"/>
      <c r="JA528" s="5"/>
      <c r="JB528" s="5"/>
      <c r="JC528" s="5" t="b">
        <v>1</v>
      </c>
      <c r="JD528" s="5">
        <v>2</v>
      </c>
      <c r="JE528" s="5" t="s">
        <v>2394</v>
      </c>
      <c r="JF528" s="5" t="s">
        <v>2408</v>
      </c>
      <c r="JG528" s="5" t="b">
        <v>1</v>
      </c>
      <c r="JH528" s="5">
        <v>4</v>
      </c>
      <c r="JI528" s="5" t="s">
        <v>2394</v>
      </c>
      <c r="JJ528" s="5" t="s">
        <v>2408</v>
      </c>
      <c r="JK528" s="5"/>
      <c r="JL528" s="5"/>
      <c r="JM528" s="5"/>
      <c r="JN528" s="5"/>
      <c r="JO528" s="5"/>
      <c r="JP528" s="5"/>
      <c r="JQ528" s="5"/>
      <c r="JR528" s="5"/>
      <c r="JS528" s="5"/>
      <c r="JT528" s="5"/>
      <c r="JU528" s="5"/>
      <c r="JV528" s="5"/>
      <c r="JW528" s="5"/>
      <c r="JX528" s="5"/>
      <c r="JY528" s="5"/>
      <c r="JZ528" s="5"/>
      <c r="KA528" s="5"/>
      <c r="KB528" s="5"/>
      <c r="KC528" s="5"/>
      <c r="KD528" s="5"/>
      <c r="KE528" s="5"/>
      <c r="KF528" s="5"/>
      <c r="KG528" s="5"/>
      <c r="KH528" s="5"/>
      <c r="KI528" s="5"/>
      <c r="KJ528" s="5">
        <v>4</v>
      </c>
      <c r="KK528" s="5"/>
      <c r="KL528" s="5" t="s">
        <v>2408</v>
      </c>
      <c r="KM528" s="5" t="s">
        <v>1221</v>
      </c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4"/>
      <c r="MO528" s="4"/>
      <c r="MP528" s="6"/>
      <c r="MQ528" s="7"/>
      <c r="MR528" s="7"/>
      <c r="MS528" s="7"/>
      <c r="MT528" s="7"/>
      <c r="MU528" s="7"/>
      <c r="MV528" s="7"/>
      <c r="MW528" s="7"/>
      <c r="MX528" s="7"/>
      <c r="MY528" s="7"/>
      <c r="MZ528" s="7"/>
      <c r="NA528" s="7"/>
      <c r="NB528" s="7"/>
      <c r="NC528" s="7"/>
      <c r="ND528" s="7"/>
      <c r="NE528" s="7"/>
      <c r="NF528" s="7"/>
      <c r="NG528" s="2"/>
      <c r="NH528" s="2"/>
      <c r="NI528" s="2"/>
      <c r="NJ528" s="2"/>
      <c r="NK528" s="2"/>
      <c r="NL528" s="2"/>
      <c r="NM528" s="2"/>
      <c r="NN528" s="2"/>
      <c r="NO528" s="2"/>
      <c r="NP528" s="2"/>
      <c r="NQ528" s="2"/>
      <c r="NR528" s="2"/>
      <c r="NS528" s="2"/>
      <c r="NT528" s="2"/>
      <c r="NU528" s="2"/>
      <c r="NV528" s="2"/>
      <c r="NW528" s="2"/>
      <c r="NX528" s="2"/>
      <c r="NY528" s="2"/>
      <c r="NZ528" s="2"/>
      <c r="OA528" s="2"/>
      <c r="OB528" s="2"/>
      <c r="OC528" s="2"/>
      <c r="OD528" s="2"/>
      <c r="OE528" s="2"/>
      <c r="OF528" s="2"/>
      <c r="OG528" s="2"/>
      <c r="OH528" s="2"/>
      <c r="OI528" s="2"/>
      <c r="OJ528" s="2"/>
      <c r="OK528" s="2"/>
      <c r="OL528" s="2"/>
      <c r="OM528" s="2"/>
      <c r="ON528" s="2"/>
      <c r="OO528" s="2"/>
      <c r="OP528" s="2"/>
      <c r="OQ528" s="2"/>
      <c r="OR528" s="2"/>
      <c r="OS528" s="2"/>
      <c r="OT528" s="2"/>
      <c r="OU528" s="2"/>
      <c r="OV528" s="2"/>
      <c r="OW528" s="2"/>
      <c r="OX528" s="2"/>
      <c r="OY528" s="2"/>
      <c r="OZ528" s="2"/>
      <c r="PA528" s="2"/>
      <c r="PB528" s="2"/>
      <c r="PC528" s="2"/>
      <c r="PD528" s="2"/>
      <c r="PE528" s="2"/>
      <c r="PF528" s="2"/>
      <c r="PG528" s="2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</row>
    <row r="529" spans="1:1013" x14ac:dyDescent="0.25">
      <c r="A529" t="s">
        <v>2379</v>
      </c>
      <c r="B529" s="1" t="s">
        <v>2828</v>
      </c>
      <c r="D529" s="12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12"/>
      <c r="AB529" s="5"/>
      <c r="AC529" s="5"/>
      <c r="AD529" s="5"/>
      <c r="AE529" s="5"/>
      <c r="AF529" s="5"/>
      <c r="AG529" s="12"/>
      <c r="AH529" s="5"/>
      <c r="AI529" s="5"/>
      <c r="AJ529" s="5"/>
      <c r="AK529" s="5"/>
      <c r="AL529" s="5"/>
      <c r="AO529" s="1" t="s">
        <v>2368</v>
      </c>
      <c r="AQ529" s="1" t="s">
        <v>2156</v>
      </c>
      <c r="AU529" s="1" t="s">
        <v>2942</v>
      </c>
      <c r="BB529" s="5" t="s">
        <v>2078</v>
      </c>
      <c r="BC529" s="5"/>
      <c r="BD529" s="5"/>
      <c r="BE529" s="5"/>
      <c r="BF529" s="5"/>
      <c r="BG529" s="5"/>
      <c r="BH529" s="5"/>
      <c r="BI529" s="6">
        <v>6</v>
      </c>
      <c r="BJ529" s="2"/>
      <c r="BK529" s="2"/>
      <c r="BL529" s="2"/>
      <c r="BM529" s="2"/>
      <c r="BN529" s="3"/>
      <c r="BO529" s="3"/>
      <c r="BP529" s="3"/>
      <c r="BQ529" s="3"/>
      <c r="BR529" s="3"/>
      <c r="BS529" s="3"/>
      <c r="BT529" s="3"/>
      <c r="BU529" s="3"/>
      <c r="BV529" s="7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7"/>
      <c r="CN529" s="7"/>
      <c r="CO529" s="6"/>
      <c r="CP529" s="2"/>
      <c r="CQ529" s="2"/>
      <c r="CR529" s="2"/>
      <c r="CS529" s="2"/>
      <c r="CT529" s="2"/>
      <c r="CU529" s="2"/>
      <c r="CV529" s="2"/>
      <c r="CW529" s="2"/>
      <c r="CX529" s="3"/>
      <c r="CY529" s="3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6"/>
      <c r="DO529" s="6"/>
      <c r="DP529" s="6"/>
      <c r="DQ529" s="6"/>
      <c r="DR529" s="6"/>
      <c r="DS529" s="6"/>
      <c r="DT529" s="3"/>
      <c r="DU529" s="5"/>
      <c r="DV529" s="5"/>
      <c r="DW529" s="5"/>
      <c r="DX529" s="5"/>
      <c r="DY529" s="5"/>
      <c r="DZ529" s="7"/>
      <c r="EA529" s="7"/>
      <c r="EB529" s="3"/>
      <c r="EC529" s="4"/>
      <c r="ED529" s="4"/>
      <c r="EE529" s="2"/>
      <c r="EF529" s="2"/>
      <c r="EG529" s="6"/>
      <c r="EH529" s="6"/>
      <c r="EI529" s="6"/>
      <c r="EJ529" s="6"/>
      <c r="EK529" s="6"/>
      <c r="EL529" s="5"/>
      <c r="EM529" s="5"/>
      <c r="EN529" s="5"/>
      <c r="EO529" s="5"/>
      <c r="EP529" s="5"/>
      <c r="EQ529" s="5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4" t="s">
        <v>2521</v>
      </c>
      <c r="FJ529" s="4" t="s">
        <v>2368</v>
      </c>
      <c r="FK529" s="4"/>
      <c r="FL529" s="4" t="s">
        <v>1770</v>
      </c>
      <c r="FM529" s="4"/>
      <c r="FN529" s="4"/>
      <c r="FO529" s="4"/>
      <c r="FP529" s="4"/>
      <c r="FQ529" s="4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6"/>
      <c r="GN529" s="6"/>
      <c r="GO529" s="6"/>
      <c r="GP529" s="6"/>
      <c r="GQ529" s="6"/>
      <c r="GR529" s="6"/>
      <c r="GS529" s="6"/>
      <c r="GT529" s="6"/>
      <c r="GU529" s="6"/>
      <c r="GV529" s="6"/>
      <c r="GW529" s="6"/>
      <c r="GX529" s="4"/>
      <c r="GY529" s="4"/>
      <c r="GZ529" s="4"/>
      <c r="HA529" s="4"/>
      <c r="HB529" s="4"/>
      <c r="HC529" s="4"/>
      <c r="HD529" s="4"/>
      <c r="HE529" s="4"/>
      <c r="HF529" s="4"/>
      <c r="HG529" s="4"/>
      <c r="HH529" s="4"/>
      <c r="HI529" s="4"/>
      <c r="HJ529" s="4"/>
      <c r="HK529" s="4"/>
      <c r="HL529" s="4"/>
      <c r="HM529" s="4"/>
      <c r="HN529" s="4"/>
      <c r="HO529" s="4"/>
      <c r="HP529" s="4"/>
      <c r="HQ529" s="4"/>
      <c r="HR529" s="4"/>
      <c r="HS529" s="4"/>
      <c r="HT529" s="4"/>
      <c r="HU529" s="4"/>
      <c r="HV529" s="4"/>
      <c r="HW529" s="4"/>
      <c r="HX529" s="4"/>
      <c r="HY529" s="4"/>
      <c r="HZ529" s="4"/>
      <c r="IA529" s="4"/>
      <c r="IB529" s="4"/>
      <c r="IC529" s="4"/>
      <c r="ID529" s="4"/>
      <c r="IE529" s="4"/>
      <c r="IF529" s="4"/>
      <c r="IG529" s="4"/>
      <c r="IH529" s="4"/>
      <c r="II529" s="4"/>
      <c r="IJ529" s="4"/>
      <c r="IK529" s="4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5" t="s">
        <v>629</v>
      </c>
      <c r="IZ529" s="5"/>
      <c r="JA529" s="5"/>
      <c r="JB529" s="5"/>
      <c r="JC529" s="5" t="b">
        <v>1</v>
      </c>
      <c r="JD529" s="5">
        <v>2</v>
      </c>
      <c r="JE529" s="5" t="s">
        <v>2395</v>
      </c>
      <c r="JF529" s="5" t="s">
        <v>2409</v>
      </c>
      <c r="JG529" s="5" t="b">
        <v>1</v>
      </c>
      <c r="JH529" s="5">
        <v>4</v>
      </c>
      <c r="JI529" s="5" t="s">
        <v>2395</v>
      </c>
      <c r="JJ529" s="5" t="s">
        <v>2409</v>
      </c>
      <c r="JK529" s="5"/>
      <c r="JL529" s="5"/>
      <c r="JM529" s="5"/>
      <c r="JN529" s="5"/>
      <c r="JO529" s="5"/>
      <c r="JP529" s="5"/>
      <c r="JQ529" s="5"/>
      <c r="JR529" s="5"/>
      <c r="JS529" s="5"/>
      <c r="JT529" s="5"/>
      <c r="JU529" s="5"/>
      <c r="JV529" s="5"/>
      <c r="JW529" s="5"/>
      <c r="JX529" s="5"/>
      <c r="JY529" s="5"/>
      <c r="JZ529" s="5"/>
      <c r="KA529" s="5"/>
      <c r="KB529" s="5"/>
      <c r="KC529" s="5"/>
      <c r="KD529" s="5"/>
      <c r="KE529" s="5"/>
      <c r="KF529" s="5"/>
      <c r="KG529" s="5"/>
      <c r="KH529" s="5"/>
      <c r="KI529" s="5"/>
      <c r="KJ529" s="5">
        <v>4</v>
      </c>
      <c r="KK529" s="5"/>
      <c r="KL529" s="5" t="s">
        <v>2409</v>
      </c>
      <c r="KM529" s="5" t="s">
        <v>1221</v>
      </c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4"/>
      <c r="MO529" s="4"/>
      <c r="MP529" s="6"/>
      <c r="MQ529" s="7"/>
      <c r="MR529" s="7"/>
      <c r="MS529" s="7"/>
      <c r="MT529" s="7"/>
      <c r="MU529" s="7"/>
      <c r="MV529" s="7"/>
      <c r="MW529" s="7"/>
      <c r="MX529" s="7"/>
      <c r="MY529" s="7"/>
      <c r="MZ529" s="7"/>
      <c r="NA529" s="7"/>
      <c r="NB529" s="7"/>
      <c r="NC529" s="7"/>
      <c r="ND529" s="7"/>
      <c r="NE529" s="7"/>
      <c r="NF529" s="7"/>
      <c r="NG529" s="2"/>
      <c r="NH529" s="2"/>
      <c r="NI529" s="2"/>
      <c r="NJ529" s="2"/>
      <c r="NK529" s="2"/>
      <c r="NL529" s="2"/>
      <c r="NM529" s="2"/>
      <c r="NN529" s="2"/>
      <c r="NO529" s="2"/>
      <c r="NP529" s="2"/>
      <c r="NQ529" s="2"/>
      <c r="NR529" s="2"/>
      <c r="NS529" s="2"/>
      <c r="NT529" s="2"/>
      <c r="NU529" s="2"/>
      <c r="NV529" s="2"/>
      <c r="NW529" s="2"/>
      <c r="NX529" s="2"/>
      <c r="NY529" s="2"/>
      <c r="NZ529" s="2"/>
      <c r="OA529" s="2"/>
      <c r="OB529" s="2"/>
      <c r="OC529" s="2"/>
      <c r="OD529" s="2"/>
      <c r="OE529" s="2"/>
      <c r="OF529" s="2"/>
      <c r="OG529" s="2"/>
      <c r="OH529" s="2"/>
      <c r="OI529" s="2"/>
      <c r="OJ529" s="2"/>
      <c r="OK529" s="2"/>
      <c r="OL529" s="2"/>
      <c r="OM529" s="2"/>
      <c r="ON529" s="2"/>
      <c r="OO529" s="2"/>
      <c r="OP529" s="2"/>
      <c r="OQ529" s="2"/>
      <c r="OR529" s="2"/>
      <c r="OS529" s="2"/>
      <c r="OT529" s="2"/>
      <c r="OU529" s="2"/>
      <c r="OV529" s="2"/>
      <c r="OW529" s="2"/>
      <c r="OX529" s="2"/>
      <c r="OY529" s="2"/>
      <c r="OZ529" s="2"/>
      <c r="PA529" s="2"/>
      <c r="PB529" s="2"/>
      <c r="PC529" s="2"/>
      <c r="PD529" s="2"/>
      <c r="PE529" s="2"/>
      <c r="PF529" s="2"/>
      <c r="PG529" s="2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</row>
    <row r="530" spans="1:1013" x14ac:dyDescent="0.25">
      <c r="A530" t="s">
        <v>2380</v>
      </c>
      <c r="B530" s="1" t="s">
        <v>2829</v>
      </c>
      <c r="D530" s="12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12"/>
      <c r="AB530" s="5"/>
      <c r="AC530" s="5"/>
      <c r="AD530" s="5"/>
      <c r="AE530" s="5"/>
      <c r="AF530" s="5"/>
      <c r="AG530" s="12"/>
      <c r="AH530" s="5"/>
      <c r="AI530" s="5"/>
      <c r="AJ530" s="5"/>
      <c r="AK530" s="5"/>
      <c r="AL530" s="5"/>
      <c r="AO530" s="1" t="s">
        <v>771</v>
      </c>
      <c r="AQ530" s="1" t="s">
        <v>2156</v>
      </c>
      <c r="AU530" s="1" t="s">
        <v>2943</v>
      </c>
      <c r="BB530" s="5" t="s">
        <v>2078</v>
      </c>
      <c r="BC530" s="5"/>
      <c r="BD530" s="5"/>
      <c r="BE530" s="5"/>
      <c r="BF530" s="5"/>
      <c r="BG530" s="5"/>
      <c r="BH530" s="5"/>
      <c r="BI530" s="6">
        <v>6</v>
      </c>
      <c r="BJ530" s="2"/>
      <c r="BK530" s="2"/>
      <c r="BL530" s="2"/>
      <c r="BM530" s="2"/>
      <c r="BN530" s="3"/>
      <c r="BO530" s="3"/>
      <c r="BP530" s="3"/>
      <c r="BQ530" s="3"/>
      <c r="BR530" s="3"/>
      <c r="BS530" s="3"/>
      <c r="BT530" s="3"/>
      <c r="BU530" s="3"/>
      <c r="BV530" s="7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7"/>
      <c r="CN530" s="7"/>
      <c r="CO530" s="6"/>
      <c r="CP530" s="2"/>
      <c r="CQ530" s="2"/>
      <c r="CR530" s="2"/>
      <c r="CS530" s="2"/>
      <c r="CT530" s="2"/>
      <c r="CU530" s="2"/>
      <c r="CV530" s="2"/>
      <c r="CW530" s="2"/>
      <c r="CX530" s="3"/>
      <c r="CY530" s="3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6"/>
      <c r="DO530" s="6"/>
      <c r="DP530" s="6"/>
      <c r="DQ530" s="6"/>
      <c r="DR530" s="6"/>
      <c r="DS530" s="6"/>
      <c r="DT530" s="3"/>
      <c r="DU530" s="5"/>
      <c r="DV530" s="5"/>
      <c r="DW530" s="5"/>
      <c r="DX530" s="5"/>
      <c r="DY530" s="5"/>
      <c r="DZ530" s="7"/>
      <c r="EA530" s="7"/>
      <c r="EB530" s="3"/>
      <c r="EC530" s="4"/>
      <c r="ED530" s="4"/>
      <c r="EE530" s="2"/>
      <c r="EF530" s="2"/>
      <c r="EG530" s="6"/>
      <c r="EH530" s="6"/>
      <c r="EI530" s="6"/>
      <c r="EJ530" s="6"/>
      <c r="EK530" s="6"/>
      <c r="EL530" s="5"/>
      <c r="EM530" s="5"/>
      <c r="EN530" s="5"/>
      <c r="EO530" s="5"/>
      <c r="EP530" s="5"/>
      <c r="EQ530" s="5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4" t="s">
        <v>2521</v>
      </c>
      <c r="FJ530" s="4" t="s">
        <v>771</v>
      </c>
      <c r="FK530" s="4"/>
      <c r="FL530" s="4" t="s">
        <v>1770</v>
      </c>
      <c r="FM530" s="4"/>
      <c r="FN530" s="4"/>
      <c r="FO530" s="4"/>
      <c r="FP530" s="4"/>
      <c r="FQ530" s="4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6"/>
      <c r="GN530" s="6"/>
      <c r="GO530" s="6"/>
      <c r="GP530" s="6"/>
      <c r="GQ530" s="6"/>
      <c r="GR530" s="6"/>
      <c r="GS530" s="6"/>
      <c r="GT530" s="6"/>
      <c r="GU530" s="6"/>
      <c r="GV530" s="6"/>
      <c r="GW530" s="6"/>
      <c r="GX530" s="4"/>
      <c r="GY530" s="4"/>
      <c r="GZ530" s="4"/>
      <c r="HA530" s="4"/>
      <c r="HB530" s="4"/>
      <c r="HC530" s="4"/>
      <c r="HD530" s="4"/>
      <c r="HE530" s="4"/>
      <c r="HF530" s="4"/>
      <c r="HG530" s="4"/>
      <c r="HH530" s="4"/>
      <c r="HI530" s="4"/>
      <c r="HJ530" s="4"/>
      <c r="HK530" s="4"/>
      <c r="HL530" s="4"/>
      <c r="HM530" s="4"/>
      <c r="HN530" s="4"/>
      <c r="HO530" s="4"/>
      <c r="HP530" s="4"/>
      <c r="HQ530" s="4"/>
      <c r="HR530" s="4"/>
      <c r="HS530" s="4"/>
      <c r="HT530" s="4"/>
      <c r="HU530" s="4"/>
      <c r="HV530" s="4"/>
      <c r="HW530" s="4"/>
      <c r="HX530" s="4"/>
      <c r="HY530" s="4"/>
      <c r="HZ530" s="4"/>
      <c r="IA530" s="4"/>
      <c r="IB530" s="4"/>
      <c r="IC530" s="4"/>
      <c r="ID530" s="4"/>
      <c r="IE530" s="4"/>
      <c r="IF530" s="4"/>
      <c r="IG530" s="4"/>
      <c r="IH530" s="4"/>
      <c r="II530" s="4"/>
      <c r="IJ530" s="4"/>
      <c r="IK530" s="4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5" t="s">
        <v>629</v>
      </c>
      <c r="IZ530" s="5"/>
      <c r="JA530" s="5"/>
      <c r="JB530" s="5"/>
      <c r="JC530" s="5" t="b">
        <v>1</v>
      </c>
      <c r="JD530" s="5">
        <v>2</v>
      </c>
      <c r="JE530" s="5" t="s">
        <v>2396</v>
      </c>
      <c r="JF530" s="5" t="s">
        <v>2410</v>
      </c>
      <c r="JG530" s="5" t="b">
        <v>1</v>
      </c>
      <c r="JH530" s="5">
        <v>4</v>
      </c>
      <c r="JI530" s="5" t="s">
        <v>2396</v>
      </c>
      <c r="JJ530" s="5" t="s">
        <v>2410</v>
      </c>
      <c r="JK530" s="5"/>
      <c r="JL530" s="5"/>
      <c r="JM530" s="5"/>
      <c r="JN530" s="5"/>
      <c r="JO530" s="5"/>
      <c r="JP530" s="5"/>
      <c r="JQ530" s="5"/>
      <c r="JR530" s="5"/>
      <c r="JS530" s="5"/>
      <c r="JT530" s="5"/>
      <c r="JU530" s="5"/>
      <c r="JV530" s="5"/>
      <c r="JW530" s="5"/>
      <c r="JX530" s="5"/>
      <c r="JY530" s="5"/>
      <c r="JZ530" s="5"/>
      <c r="KA530" s="5"/>
      <c r="KB530" s="5"/>
      <c r="KC530" s="5"/>
      <c r="KD530" s="5"/>
      <c r="KE530" s="5"/>
      <c r="KF530" s="5"/>
      <c r="KG530" s="5"/>
      <c r="KH530" s="5"/>
      <c r="KI530" s="5"/>
      <c r="KJ530" s="5">
        <v>4</v>
      </c>
      <c r="KK530" s="5"/>
      <c r="KL530" s="5" t="s">
        <v>2410</v>
      </c>
      <c r="KM530" s="5" t="s">
        <v>1221</v>
      </c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4"/>
      <c r="MO530" s="4"/>
      <c r="MP530" s="6"/>
      <c r="MQ530" s="7"/>
      <c r="MR530" s="7"/>
      <c r="MS530" s="7"/>
      <c r="MT530" s="7"/>
      <c r="MU530" s="7"/>
      <c r="MV530" s="7"/>
      <c r="MW530" s="7"/>
      <c r="MX530" s="7"/>
      <c r="MY530" s="7"/>
      <c r="MZ530" s="7"/>
      <c r="NA530" s="7"/>
      <c r="NB530" s="7"/>
      <c r="NC530" s="7"/>
      <c r="ND530" s="7"/>
      <c r="NE530" s="7"/>
      <c r="NF530" s="7"/>
      <c r="NG530" s="2"/>
      <c r="NH530" s="2"/>
      <c r="NI530" s="2"/>
      <c r="NJ530" s="2"/>
      <c r="NK530" s="2"/>
      <c r="NL530" s="2"/>
      <c r="NM530" s="2"/>
      <c r="NN530" s="2"/>
      <c r="NO530" s="2"/>
      <c r="NP530" s="2"/>
      <c r="NQ530" s="2"/>
      <c r="NR530" s="2"/>
      <c r="NS530" s="2"/>
      <c r="NT530" s="2"/>
      <c r="NU530" s="2"/>
      <c r="NV530" s="2"/>
      <c r="NW530" s="2"/>
      <c r="NX530" s="2"/>
      <c r="NY530" s="2"/>
      <c r="NZ530" s="2"/>
      <c r="OA530" s="2"/>
      <c r="OB530" s="2"/>
      <c r="OC530" s="2"/>
      <c r="OD530" s="2"/>
      <c r="OE530" s="2"/>
      <c r="OF530" s="2"/>
      <c r="OG530" s="2"/>
      <c r="OH530" s="2"/>
      <c r="OI530" s="2"/>
      <c r="OJ530" s="2"/>
      <c r="OK530" s="2"/>
      <c r="OL530" s="2"/>
      <c r="OM530" s="2"/>
      <c r="ON530" s="2"/>
      <c r="OO530" s="2"/>
      <c r="OP530" s="2"/>
      <c r="OQ530" s="2"/>
      <c r="OR530" s="2"/>
      <c r="OS530" s="2"/>
      <c r="OT530" s="2"/>
      <c r="OU530" s="2"/>
      <c r="OV530" s="2"/>
      <c r="OW530" s="2"/>
      <c r="OX530" s="2"/>
      <c r="OY530" s="2"/>
      <c r="OZ530" s="2"/>
      <c r="PA530" s="2"/>
      <c r="PB530" s="2"/>
      <c r="PC530" s="2"/>
      <c r="PD530" s="2"/>
      <c r="PE530" s="2"/>
      <c r="PF530" s="2"/>
      <c r="PG530" s="2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</row>
    <row r="531" spans="1:1013" x14ac:dyDescent="0.25">
      <c r="A531" t="s">
        <v>2381</v>
      </c>
      <c r="B531" s="1" t="s">
        <v>2830</v>
      </c>
      <c r="D531" s="12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12"/>
      <c r="AB531" s="5"/>
      <c r="AC531" s="5"/>
      <c r="AD531" s="5"/>
      <c r="AE531" s="5"/>
      <c r="AF531" s="5"/>
      <c r="AG531" s="12"/>
      <c r="AH531" s="5"/>
      <c r="AI531" s="5"/>
      <c r="AJ531" s="5"/>
      <c r="AK531" s="5"/>
      <c r="AL531" s="5"/>
      <c r="AO531" s="1" t="s">
        <v>2369</v>
      </c>
      <c r="AQ531" s="1" t="s">
        <v>2156</v>
      </c>
      <c r="AU531" s="1" t="s">
        <v>2944</v>
      </c>
      <c r="BB531" s="5" t="s">
        <v>2078</v>
      </c>
      <c r="BC531" s="5"/>
      <c r="BD531" s="5"/>
      <c r="BE531" s="5"/>
      <c r="BF531" s="5"/>
      <c r="BG531" s="5"/>
      <c r="BH531" s="5"/>
      <c r="BI531" s="6">
        <v>6</v>
      </c>
      <c r="BJ531" s="2"/>
      <c r="BK531" s="2"/>
      <c r="BL531" s="2"/>
      <c r="BM531" s="2"/>
      <c r="BN531" s="3"/>
      <c r="BO531" s="3"/>
      <c r="BP531" s="3"/>
      <c r="BQ531" s="3"/>
      <c r="BR531" s="3"/>
      <c r="BS531" s="3"/>
      <c r="BT531" s="3"/>
      <c r="BU531" s="3"/>
      <c r="BV531" s="7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7"/>
      <c r="CN531" s="7"/>
      <c r="CO531" s="6"/>
      <c r="CP531" s="2"/>
      <c r="CQ531" s="2"/>
      <c r="CR531" s="2"/>
      <c r="CS531" s="2"/>
      <c r="CT531" s="2"/>
      <c r="CU531" s="2"/>
      <c r="CV531" s="2"/>
      <c r="CW531" s="2"/>
      <c r="CX531" s="3"/>
      <c r="CY531" s="3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6"/>
      <c r="DO531" s="6"/>
      <c r="DP531" s="6"/>
      <c r="DQ531" s="6"/>
      <c r="DR531" s="6"/>
      <c r="DS531" s="6"/>
      <c r="DT531" s="3"/>
      <c r="DU531" s="5"/>
      <c r="DV531" s="5"/>
      <c r="DW531" s="5"/>
      <c r="DX531" s="5"/>
      <c r="DY531" s="5"/>
      <c r="DZ531" s="7"/>
      <c r="EA531" s="7"/>
      <c r="EB531" s="3"/>
      <c r="EC531" s="4"/>
      <c r="ED531" s="4"/>
      <c r="EE531" s="2"/>
      <c r="EF531" s="2"/>
      <c r="EG531" s="6"/>
      <c r="EH531" s="6"/>
      <c r="EI531" s="6"/>
      <c r="EJ531" s="6"/>
      <c r="EK531" s="6"/>
      <c r="EL531" s="5"/>
      <c r="EM531" s="5"/>
      <c r="EN531" s="5"/>
      <c r="EO531" s="5"/>
      <c r="EP531" s="5"/>
      <c r="EQ531" s="5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4" t="s">
        <v>2521</v>
      </c>
      <c r="FJ531" s="4" t="s">
        <v>2369</v>
      </c>
      <c r="FK531" s="4"/>
      <c r="FL531" s="4" t="s">
        <v>1770</v>
      </c>
      <c r="FM531" s="4"/>
      <c r="FN531" s="4"/>
      <c r="FO531" s="4"/>
      <c r="FP531" s="4"/>
      <c r="FQ531" s="4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6"/>
      <c r="GN531" s="6"/>
      <c r="GO531" s="6"/>
      <c r="GP531" s="6"/>
      <c r="GQ531" s="6"/>
      <c r="GR531" s="6"/>
      <c r="GS531" s="6"/>
      <c r="GT531" s="6"/>
      <c r="GU531" s="6"/>
      <c r="GV531" s="6"/>
      <c r="GW531" s="6"/>
      <c r="GX531" s="4"/>
      <c r="GY531" s="4"/>
      <c r="GZ531" s="4"/>
      <c r="HA531" s="4"/>
      <c r="HB531" s="4"/>
      <c r="HC531" s="4"/>
      <c r="HD531" s="4"/>
      <c r="HE531" s="4"/>
      <c r="HF531" s="4"/>
      <c r="HG531" s="4"/>
      <c r="HH531" s="4"/>
      <c r="HI531" s="4"/>
      <c r="HJ531" s="4"/>
      <c r="HK531" s="4"/>
      <c r="HL531" s="4"/>
      <c r="HM531" s="4"/>
      <c r="HN531" s="4"/>
      <c r="HO531" s="4"/>
      <c r="HP531" s="4"/>
      <c r="HQ531" s="4"/>
      <c r="HR531" s="4"/>
      <c r="HS531" s="4"/>
      <c r="HT531" s="4"/>
      <c r="HU531" s="4"/>
      <c r="HV531" s="4"/>
      <c r="HW531" s="4"/>
      <c r="HX531" s="4"/>
      <c r="HY531" s="4"/>
      <c r="HZ531" s="4"/>
      <c r="IA531" s="4"/>
      <c r="IB531" s="4"/>
      <c r="IC531" s="4"/>
      <c r="ID531" s="4"/>
      <c r="IE531" s="4"/>
      <c r="IF531" s="4"/>
      <c r="IG531" s="4"/>
      <c r="IH531" s="4"/>
      <c r="II531" s="4"/>
      <c r="IJ531" s="4"/>
      <c r="IK531" s="4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5" t="s">
        <v>629</v>
      </c>
      <c r="IZ531" s="5"/>
      <c r="JA531" s="5"/>
      <c r="JB531" s="5"/>
      <c r="JC531" s="5" t="b">
        <v>1</v>
      </c>
      <c r="JD531" s="5">
        <v>2</v>
      </c>
      <c r="JE531" s="5" t="s">
        <v>2397</v>
      </c>
      <c r="JF531" s="5" t="s">
        <v>2411</v>
      </c>
      <c r="JG531" s="5" t="b">
        <v>1</v>
      </c>
      <c r="JH531" s="5">
        <v>4</v>
      </c>
      <c r="JI531" s="5" t="s">
        <v>2397</v>
      </c>
      <c r="JJ531" s="5" t="s">
        <v>2411</v>
      </c>
      <c r="JK531" s="5"/>
      <c r="JL531" s="5"/>
      <c r="JM531" s="5"/>
      <c r="JN531" s="5"/>
      <c r="JO531" s="5"/>
      <c r="JP531" s="5"/>
      <c r="JQ531" s="5"/>
      <c r="JR531" s="5"/>
      <c r="JS531" s="5"/>
      <c r="JT531" s="5"/>
      <c r="JU531" s="5"/>
      <c r="JV531" s="5"/>
      <c r="JW531" s="5"/>
      <c r="JX531" s="5"/>
      <c r="JY531" s="5"/>
      <c r="JZ531" s="5"/>
      <c r="KA531" s="5"/>
      <c r="KB531" s="5"/>
      <c r="KC531" s="5"/>
      <c r="KD531" s="5"/>
      <c r="KE531" s="5"/>
      <c r="KF531" s="5"/>
      <c r="KG531" s="5"/>
      <c r="KH531" s="5"/>
      <c r="KI531" s="5"/>
      <c r="KJ531" s="5">
        <v>4</v>
      </c>
      <c r="KK531" s="5"/>
      <c r="KL531" s="5" t="s">
        <v>2411</v>
      </c>
      <c r="KM531" s="5" t="s">
        <v>1221</v>
      </c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4"/>
      <c r="MO531" s="4"/>
      <c r="MP531" s="6"/>
      <c r="MQ531" s="7"/>
      <c r="MR531" s="7"/>
      <c r="MS531" s="7"/>
      <c r="MT531" s="7"/>
      <c r="MU531" s="7"/>
      <c r="MV531" s="7"/>
      <c r="MW531" s="7"/>
      <c r="MX531" s="7"/>
      <c r="MY531" s="7"/>
      <c r="MZ531" s="7"/>
      <c r="NA531" s="7"/>
      <c r="NB531" s="7"/>
      <c r="NC531" s="7"/>
      <c r="ND531" s="7"/>
      <c r="NE531" s="7"/>
      <c r="NF531" s="7"/>
      <c r="NG531" s="2"/>
      <c r="NH531" s="2"/>
      <c r="NI531" s="2"/>
      <c r="NJ531" s="2"/>
      <c r="NK531" s="2"/>
      <c r="NL531" s="2"/>
      <c r="NM531" s="2"/>
      <c r="NN531" s="2"/>
      <c r="NO531" s="2"/>
      <c r="NP531" s="2"/>
      <c r="NQ531" s="2"/>
      <c r="NR531" s="2"/>
      <c r="NS531" s="2"/>
      <c r="NT531" s="2"/>
      <c r="NU531" s="2"/>
      <c r="NV531" s="2"/>
      <c r="NW531" s="2"/>
      <c r="NX531" s="2"/>
      <c r="NY531" s="2"/>
      <c r="NZ531" s="2"/>
      <c r="OA531" s="2"/>
      <c r="OB531" s="2"/>
      <c r="OC531" s="2"/>
      <c r="OD531" s="2"/>
      <c r="OE531" s="2"/>
      <c r="OF531" s="2"/>
      <c r="OG531" s="2"/>
      <c r="OH531" s="2"/>
      <c r="OI531" s="2"/>
      <c r="OJ531" s="2"/>
      <c r="OK531" s="2"/>
      <c r="OL531" s="2"/>
      <c r="OM531" s="2"/>
      <c r="ON531" s="2"/>
      <c r="OO531" s="2"/>
      <c r="OP531" s="2"/>
      <c r="OQ531" s="2"/>
      <c r="OR531" s="2"/>
      <c r="OS531" s="2"/>
      <c r="OT531" s="2"/>
      <c r="OU531" s="2"/>
      <c r="OV531" s="2"/>
      <c r="OW531" s="2"/>
      <c r="OX531" s="2"/>
      <c r="OY531" s="2"/>
      <c r="OZ531" s="2"/>
      <c r="PA531" s="2"/>
      <c r="PB531" s="2"/>
      <c r="PC531" s="2"/>
      <c r="PD531" s="2"/>
      <c r="PE531" s="2"/>
      <c r="PF531" s="2"/>
      <c r="PG531" s="2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</row>
    <row r="532" spans="1:1013" x14ac:dyDescent="0.25">
      <c r="A532" t="s">
        <v>2382</v>
      </c>
      <c r="B532" s="1" t="s">
        <v>2831</v>
      </c>
      <c r="D532" s="12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12"/>
      <c r="AB532" s="5"/>
      <c r="AC532" s="5"/>
      <c r="AD532" s="5"/>
      <c r="AE532" s="5"/>
      <c r="AF532" s="5"/>
      <c r="AG532" s="12"/>
      <c r="AH532" s="5"/>
      <c r="AI532" s="5"/>
      <c r="AJ532" s="5"/>
      <c r="AK532" s="5"/>
      <c r="AL532" s="5"/>
      <c r="AO532" s="1" t="s">
        <v>2370</v>
      </c>
      <c r="AQ532" s="1" t="s">
        <v>2156</v>
      </c>
      <c r="AU532" s="1" t="s">
        <v>2945</v>
      </c>
      <c r="BB532" s="5" t="s">
        <v>2078</v>
      </c>
      <c r="BC532" s="5"/>
      <c r="BD532" s="5"/>
      <c r="BE532" s="5"/>
      <c r="BF532" s="5"/>
      <c r="BG532" s="5"/>
      <c r="BH532" s="5"/>
      <c r="BI532" s="6">
        <v>6</v>
      </c>
      <c r="BJ532" s="2"/>
      <c r="BK532" s="2"/>
      <c r="BL532" s="2"/>
      <c r="BM532" s="2"/>
      <c r="BN532" s="3"/>
      <c r="BO532" s="3"/>
      <c r="BP532" s="3"/>
      <c r="BQ532" s="3"/>
      <c r="BR532" s="3"/>
      <c r="BS532" s="3"/>
      <c r="BT532" s="3"/>
      <c r="BU532" s="3"/>
      <c r="BV532" s="7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7"/>
      <c r="CN532" s="7"/>
      <c r="CO532" s="6"/>
      <c r="CP532" s="2"/>
      <c r="CQ532" s="2"/>
      <c r="CR532" s="2"/>
      <c r="CS532" s="2"/>
      <c r="CT532" s="2"/>
      <c r="CU532" s="2"/>
      <c r="CV532" s="2"/>
      <c r="CW532" s="2"/>
      <c r="CX532" s="3"/>
      <c r="CY532" s="3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6"/>
      <c r="DO532" s="6"/>
      <c r="DP532" s="6"/>
      <c r="DQ532" s="6"/>
      <c r="DR532" s="6"/>
      <c r="DS532" s="6"/>
      <c r="DT532" s="3"/>
      <c r="DU532" s="5"/>
      <c r="DV532" s="5"/>
      <c r="DW532" s="5"/>
      <c r="DX532" s="5"/>
      <c r="DY532" s="5"/>
      <c r="DZ532" s="7"/>
      <c r="EA532" s="7"/>
      <c r="EB532" s="3"/>
      <c r="EC532" s="4"/>
      <c r="ED532" s="4"/>
      <c r="EE532" s="2"/>
      <c r="EF532" s="2"/>
      <c r="EG532" s="6"/>
      <c r="EH532" s="6"/>
      <c r="EI532" s="6"/>
      <c r="EJ532" s="6"/>
      <c r="EK532" s="6"/>
      <c r="EL532" s="5"/>
      <c r="EM532" s="5"/>
      <c r="EN532" s="5"/>
      <c r="EO532" s="5"/>
      <c r="EP532" s="5"/>
      <c r="EQ532" s="5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4" t="s">
        <v>2521</v>
      </c>
      <c r="FJ532" s="4" t="s">
        <v>2370</v>
      </c>
      <c r="FK532" s="4"/>
      <c r="FL532" s="4" t="s">
        <v>1770</v>
      </c>
      <c r="FM532" s="4"/>
      <c r="FN532" s="4"/>
      <c r="FO532" s="4"/>
      <c r="FP532" s="4"/>
      <c r="FQ532" s="4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6"/>
      <c r="GN532" s="6"/>
      <c r="GO532" s="6"/>
      <c r="GP532" s="6"/>
      <c r="GQ532" s="6"/>
      <c r="GR532" s="6"/>
      <c r="GS532" s="6"/>
      <c r="GT532" s="6"/>
      <c r="GU532" s="6"/>
      <c r="GV532" s="6"/>
      <c r="GW532" s="6"/>
      <c r="GX532" s="4"/>
      <c r="GY532" s="4"/>
      <c r="GZ532" s="4"/>
      <c r="HA532" s="4"/>
      <c r="HB532" s="4"/>
      <c r="HC532" s="4"/>
      <c r="HD532" s="4"/>
      <c r="HE532" s="4"/>
      <c r="HF532" s="4"/>
      <c r="HG532" s="4"/>
      <c r="HH532" s="4"/>
      <c r="HI532" s="4"/>
      <c r="HJ532" s="4"/>
      <c r="HK532" s="4"/>
      <c r="HL532" s="4"/>
      <c r="HM532" s="4"/>
      <c r="HN532" s="4"/>
      <c r="HO532" s="4"/>
      <c r="HP532" s="4"/>
      <c r="HQ532" s="4"/>
      <c r="HR532" s="4"/>
      <c r="HS532" s="4"/>
      <c r="HT532" s="4"/>
      <c r="HU532" s="4"/>
      <c r="HV532" s="4"/>
      <c r="HW532" s="4"/>
      <c r="HX532" s="4"/>
      <c r="HY532" s="4"/>
      <c r="HZ532" s="4"/>
      <c r="IA532" s="4"/>
      <c r="IB532" s="4"/>
      <c r="IC532" s="4"/>
      <c r="ID532" s="4"/>
      <c r="IE532" s="4"/>
      <c r="IF532" s="4"/>
      <c r="IG532" s="4"/>
      <c r="IH532" s="4"/>
      <c r="II532" s="4"/>
      <c r="IJ532" s="4"/>
      <c r="IK532" s="4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5" t="s">
        <v>629</v>
      </c>
      <c r="IZ532" s="5"/>
      <c r="JA532" s="5"/>
      <c r="JB532" s="5"/>
      <c r="JC532" s="5" t="b">
        <v>1</v>
      </c>
      <c r="JD532" s="5">
        <v>2</v>
      </c>
      <c r="JE532" s="5" t="s">
        <v>2398</v>
      </c>
      <c r="JF532" s="5" t="s">
        <v>2412</v>
      </c>
      <c r="JG532" s="5" t="b">
        <v>1</v>
      </c>
      <c r="JH532" s="5">
        <v>4</v>
      </c>
      <c r="JI532" s="5" t="s">
        <v>2398</v>
      </c>
      <c r="JJ532" s="5" t="s">
        <v>2412</v>
      </c>
      <c r="JK532" s="5"/>
      <c r="JL532" s="5"/>
      <c r="JM532" s="5"/>
      <c r="JN532" s="5"/>
      <c r="JO532" s="5"/>
      <c r="JP532" s="5"/>
      <c r="JQ532" s="5"/>
      <c r="JR532" s="5"/>
      <c r="JS532" s="5"/>
      <c r="JT532" s="5"/>
      <c r="JU532" s="5"/>
      <c r="JV532" s="5"/>
      <c r="JW532" s="5"/>
      <c r="JX532" s="5"/>
      <c r="JY532" s="5"/>
      <c r="JZ532" s="5"/>
      <c r="KA532" s="5"/>
      <c r="KB532" s="5"/>
      <c r="KC532" s="5"/>
      <c r="KD532" s="5"/>
      <c r="KE532" s="5"/>
      <c r="KF532" s="5"/>
      <c r="KG532" s="5"/>
      <c r="KH532" s="5"/>
      <c r="KI532" s="5"/>
      <c r="KJ532" s="5">
        <v>4</v>
      </c>
      <c r="KK532" s="5"/>
      <c r="KL532" s="5" t="s">
        <v>2412</v>
      </c>
      <c r="KM532" s="5" t="s">
        <v>1221</v>
      </c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4"/>
      <c r="MO532" s="4"/>
      <c r="MP532" s="6"/>
      <c r="MQ532" s="7"/>
      <c r="MR532" s="7"/>
      <c r="MS532" s="7"/>
      <c r="MT532" s="7"/>
      <c r="MU532" s="7"/>
      <c r="MV532" s="7"/>
      <c r="MW532" s="7"/>
      <c r="MX532" s="7"/>
      <c r="MY532" s="7"/>
      <c r="MZ532" s="7"/>
      <c r="NA532" s="7"/>
      <c r="NB532" s="7"/>
      <c r="NC532" s="7"/>
      <c r="ND532" s="7"/>
      <c r="NE532" s="7"/>
      <c r="NF532" s="7"/>
      <c r="NG532" s="2"/>
      <c r="NH532" s="2"/>
      <c r="NI532" s="2"/>
      <c r="NJ532" s="2"/>
      <c r="NK532" s="2"/>
      <c r="NL532" s="2"/>
      <c r="NM532" s="2"/>
      <c r="NN532" s="2"/>
      <c r="NO532" s="2"/>
      <c r="NP532" s="2"/>
      <c r="NQ532" s="2"/>
      <c r="NR532" s="2"/>
      <c r="NS532" s="2"/>
      <c r="NT532" s="2"/>
      <c r="NU532" s="2"/>
      <c r="NV532" s="2"/>
      <c r="NW532" s="2"/>
      <c r="NX532" s="2"/>
      <c r="NY532" s="2"/>
      <c r="NZ532" s="2"/>
      <c r="OA532" s="2"/>
      <c r="OB532" s="2"/>
      <c r="OC532" s="2"/>
      <c r="OD532" s="2"/>
      <c r="OE532" s="2"/>
      <c r="OF532" s="2"/>
      <c r="OG532" s="2"/>
      <c r="OH532" s="2"/>
      <c r="OI532" s="2"/>
      <c r="OJ532" s="2"/>
      <c r="OK532" s="2"/>
      <c r="OL532" s="2"/>
      <c r="OM532" s="2"/>
      <c r="ON532" s="2"/>
      <c r="OO532" s="2"/>
      <c r="OP532" s="2"/>
      <c r="OQ532" s="2"/>
      <c r="OR532" s="2"/>
      <c r="OS532" s="2"/>
      <c r="OT532" s="2"/>
      <c r="OU532" s="2"/>
      <c r="OV532" s="2"/>
      <c r="OW532" s="2"/>
      <c r="OX532" s="2"/>
      <c r="OY532" s="2"/>
      <c r="OZ532" s="2"/>
      <c r="PA532" s="2"/>
      <c r="PB532" s="2"/>
      <c r="PC532" s="2"/>
      <c r="PD532" s="2"/>
      <c r="PE532" s="2"/>
      <c r="PF532" s="2"/>
      <c r="PG532" s="2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</row>
    <row r="533" spans="1:1013" x14ac:dyDescent="0.25">
      <c r="A533" t="s">
        <v>2383</v>
      </c>
      <c r="B533" s="1" t="s">
        <v>2832</v>
      </c>
      <c r="D533" s="12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12"/>
      <c r="AB533" s="5"/>
      <c r="AC533" s="5"/>
      <c r="AD533" s="5"/>
      <c r="AE533" s="5"/>
      <c r="AF533" s="5"/>
      <c r="AG533" s="12"/>
      <c r="AH533" s="5"/>
      <c r="AI533" s="5"/>
      <c r="AJ533" s="5"/>
      <c r="AK533" s="5"/>
      <c r="AL533" s="5"/>
      <c r="AO533" s="1" t="s">
        <v>2371</v>
      </c>
      <c r="AQ533" s="1" t="s">
        <v>2156</v>
      </c>
      <c r="AU533" s="1" t="s">
        <v>2946</v>
      </c>
      <c r="BB533" s="5" t="s">
        <v>2078</v>
      </c>
      <c r="BC533" s="5"/>
      <c r="BD533" s="5"/>
      <c r="BE533" s="5"/>
      <c r="BF533" s="5"/>
      <c r="BG533" s="5"/>
      <c r="BH533" s="5"/>
      <c r="BI533" s="6">
        <v>6</v>
      </c>
      <c r="BJ533" s="2"/>
      <c r="BK533" s="2"/>
      <c r="BL533" s="2"/>
      <c r="BM533" s="2"/>
      <c r="BN533" s="3"/>
      <c r="BO533" s="3"/>
      <c r="BP533" s="3"/>
      <c r="BQ533" s="3"/>
      <c r="BR533" s="3"/>
      <c r="BS533" s="3"/>
      <c r="BT533" s="3"/>
      <c r="BU533" s="3"/>
      <c r="BV533" s="7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7"/>
      <c r="CN533" s="7"/>
      <c r="CO533" s="6"/>
      <c r="CP533" s="2"/>
      <c r="CQ533" s="2"/>
      <c r="CR533" s="2"/>
      <c r="CS533" s="2"/>
      <c r="CT533" s="2"/>
      <c r="CU533" s="2"/>
      <c r="CV533" s="2"/>
      <c r="CW533" s="2"/>
      <c r="CX533" s="3"/>
      <c r="CY533" s="3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6"/>
      <c r="DO533" s="6"/>
      <c r="DP533" s="6"/>
      <c r="DQ533" s="6"/>
      <c r="DR533" s="6"/>
      <c r="DS533" s="6"/>
      <c r="DT533" s="3"/>
      <c r="DU533" s="5"/>
      <c r="DV533" s="5"/>
      <c r="DW533" s="5"/>
      <c r="DX533" s="5"/>
      <c r="DY533" s="5"/>
      <c r="DZ533" s="7"/>
      <c r="EA533" s="7"/>
      <c r="EB533" s="3"/>
      <c r="EC533" s="4"/>
      <c r="ED533" s="4"/>
      <c r="EE533" s="2"/>
      <c r="EF533" s="2"/>
      <c r="EG533" s="6"/>
      <c r="EH533" s="6"/>
      <c r="EI533" s="6"/>
      <c r="EJ533" s="6"/>
      <c r="EK533" s="6"/>
      <c r="EL533" s="5"/>
      <c r="EM533" s="5"/>
      <c r="EN533" s="5"/>
      <c r="EO533" s="5"/>
      <c r="EP533" s="5"/>
      <c r="EQ533" s="5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4" t="s">
        <v>2521</v>
      </c>
      <c r="FJ533" s="4" t="s">
        <v>2371</v>
      </c>
      <c r="FK533" s="4"/>
      <c r="FL533" s="4" t="s">
        <v>1770</v>
      </c>
      <c r="FM533" s="4"/>
      <c r="FN533" s="4"/>
      <c r="FO533" s="4"/>
      <c r="FP533" s="4"/>
      <c r="FQ533" s="4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6"/>
      <c r="GN533" s="6"/>
      <c r="GO533" s="6"/>
      <c r="GP533" s="6"/>
      <c r="GQ533" s="6"/>
      <c r="GR533" s="6"/>
      <c r="GS533" s="6"/>
      <c r="GT533" s="6"/>
      <c r="GU533" s="6"/>
      <c r="GV533" s="6"/>
      <c r="GW533" s="6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5" t="s">
        <v>629</v>
      </c>
      <c r="IZ533" s="5"/>
      <c r="JA533" s="5"/>
      <c r="JB533" s="5"/>
      <c r="JC533" s="5" t="b">
        <v>1</v>
      </c>
      <c r="JD533" s="5">
        <v>2</v>
      </c>
      <c r="JE533" s="5" t="s">
        <v>2399</v>
      </c>
      <c r="JF533" s="5" t="s">
        <v>2413</v>
      </c>
      <c r="JG533" s="5" t="b">
        <v>1</v>
      </c>
      <c r="JH533" s="5">
        <v>4</v>
      </c>
      <c r="JI533" s="5" t="s">
        <v>2399</v>
      </c>
      <c r="JJ533" s="5" t="s">
        <v>2413</v>
      </c>
      <c r="JK533" s="5"/>
      <c r="JL533" s="5"/>
      <c r="JM533" s="5"/>
      <c r="JN533" s="5"/>
      <c r="JO533" s="5"/>
      <c r="JP533" s="5"/>
      <c r="JQ533" s="5"/>
      <c r="JR533" s="5"/>
      <c r="JS533" s="5"/>
      <c r="JT533" s="5"/>
      <c r="JU533" s="5"/>
      <c r="JV533" s="5"/>
      <c r="JW533" s="5"/>
      <c r="JX533" s="5"/>
      <c r="JY533" s="5"/>
      <c r="JZ533" s="5"/>
      <c r="KA533" s="5"/>
      <c r="KB533" s="5"/>
      <c r="KC533" s="5"/>
      <c r="KD533" s="5"/>
      <c r="KE533" s="5"/>
      <c r="KF533" s="5"/>
      <c r="KG533" s="5"/>
      <c r="KH533" s="5"/>
      <c r="KI533" s="5"/>
      <c r="KJ533" s="5">
        <v>4</v>
      </c>
      <c r="KK533" s="5"/>
      <c r="KL533" s="5" t="s">
        <v>2413</v>
      </c>
      <c r="KM533" s="5" t="s">
        <v>1221</v>
      </c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4"/>
      <c r="MO533" s="4"/>
      <c r="MP533" s="6"/>
      <c r="MQ533" s="7"/>
      <c r="MR533" s="7"/>
      <c r="MS533" s="7"/>
      <c r="MT533" s="7"/>
      <c r="MU533" s="7"/>
      <c r="MV533" s="7"/>
      <c r="MW533" s="7"/>
      <c r="MX533" s="7"/>
      <c r="MY533" s="7"/>
      <c r="MZ533" s="7"/>
      <c r="NA533" s="7"/>
      <c r="NB533" s="7"/>
      <c r="NC533" s="7"/>
      <c r="ND533" s="7"/>
      <c r="NE533" s="7"/>
      <c r="NF533" s="7"/>
      <c r="NG533" s="2"/>
      <c r="NH533" s="2"/>
      <c r="NI533" s="2"/>
      <c r="NJ533" s="2"/>
      <c r="NK533" s="2"/>
      <c r="NL533" s="2"/>
      <c r="NM533" s="2"/>
      <c r="NN533" s="2"/>
      <c r="NO533" s="2"/>
      <c r="NP533" s="2"/>
      <c r="NQ533" s="2"/>
      <c r="NR533" s="2"/>
      <c r="NS533" s="2"/>
      <c r="NT533" s="2"/>
      <c r="NU533" s="2"/>
      <c r="NV533" s="2"/>
      <c r="NW533" s="2"/>
      <c r="NX533" s="2"/>
      <c r="NY533" s="2"/>
      <c r="NZ533" s="2"/>
      <c r="OA533" s="2"/>
      <c r="OB533" s="2"/>
      <c r="OC533" s="2"/>
      <c r="OD533" s="2"/>
      <c r="OE533" s="2"/>
      <c r="OF533" s="2"/>
      <c r="OG533" s="2"/>
      <c r="OH533" s="2"/>
      <c r="OI533" s="2"/>
      <c r="OJ533" s="2"/>
      <c r="OK533" s="2"/>
      <c r="OL533" s="2"/>
      <c r="OM533" s="2"/>
      <c r="ON533" s="2"/>
      <c r="OO533" s="2"/>
      <c r="OP533" s="2"/>
      <c r="OQ533" s="2"/>
      <c r="OR533" s="2"/>
      <c r="OS533" s="2"/>
      <c r="OT533" s="2"/>
      <c r="OU533" s="2"/>
      <c r="OV533" s="2"/>
      <c r="OW533" s="2"/>
      <c r="OX533" s="2"/>
      <c r="OY533" s="2"/>
      <c r="OZ533" s="2"/>
      <c r="PA533" s="2"/>
      <c r="PB533" s="2"/>
      <c r="PC533" s="2"/>
      <c r="PD533" s="2"/>
      <c r="PE533" s="2"/>
      <c r="PF533" s="2"/>
      <c r="PG533" s="2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</row>
    <row r="534" spans="1:1013" x14ac:dyDescent="0.25">
      <c r="A534" t="s">
        <v>2384</v>
      </c>
      <c r="B534" s="1" t="s">
        <v>2833</v>
      </c>
      <c r="D534" s="12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12"/>
      <c r="AB534" s="5"/>
      <c r="AC534" s="5"/>
      <c r="AD534" s="5"/>
      <c r="AE534" s="5"/>
      <c r="AF534" s="5"/>
      <c r="AG534" s="12"/>
      <c r="AH534" s="5"/>
      <c r="AI534" s="5"/>
      <c r="AJ534" s="5"/>
      <c r="AK534" s="5"/>
      <c r="AL534" s="5"/>
      <c r="AO534" s="1" t="s">
        <v>2372</v>
      </c>
      <c r="AQ534" s="1" t="s">
        <v>2156</v>
      </c>
      <c r="AU534" s="1" t="s">
        <v>2947</v>
      </c>
      <c r="BB534" s="5" t="s">
        <v>2078</v>
      </c>
      <c r="BC534" s="5"/>
      <c r="BD534" s="5"/>
      <c r="BE534" s="5"/>
      <c r="BF534" s="5"/>
      <c r="BG534" s="5"/>
      <c r="BH534" s="5"/>
      <c r="BI534" s="6">
        <v>6</v>
      </c>
      <c r="BJ534" s="2"/>
      <c r="BK534" s="2"/>
      <c r="BL534" s="2"/>
      <c r="BM534" s="2"/>
      <c r="BN534" s="3"/>
      <c r="BO534" s="3"/>
      <c r="BP534" s="3"/>
      <c r="BQ534" s="3"/>
      <c r="BR534" s="3"/>
      <c r="BS534" s="3"/>
      <c r="BT534" s="3"/>
      <c r="BU534" s="3"/>
      <c r="BV534" s="7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7"/>
      <c r="CN534" s="7"/>
      <c r="CO534" s="6"/>
      <c r="CP534" s="2"/>
      <c r="CQ534" s="2"/>
      <c r="CR534" s="2"/>
      <c r="CS534" s="2"/>
      <c r="CT534" s="2"/>
      <c r="CU534" s="2"/>
      <c r="CV534" s="2"/>
      <c r="CW534" s="2"/>
      <c r="CX534" s="3"/>
      <c r="CY534" s="3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6"/>
      <c r="DO534" s="6"/>
      <c r="DP534" s="6"/>
      <c r="DQ534" s="6"/>
      <c r="DR534" s="6"/>
      <c r="DS534" s="6"/>
      <c r="DT534" s="3"/>
      <c r="DU534" s="5"/>
      <c r="DV534" s="5"/>
      <c r="DW534" s="5"/>
      <c r="DX534" s="5"/>
      <c r="DY534" s="5"/>
      <c r="DZ534" s="7"/>
      <c r="EA534" s="7"/>
      <c r="EB534" s="3"/>
      <c r="EC534" s="4"/>
      <c r="ED534" s="4"/>
      <c r="EE534" s="2"/>
      <c r="EF534" s="2"/>
      <c r="EG534" s="6"/>
      <c r="EH534" s="6"/>
      <c r="EI534" s="6"/>
      <c r="EJ534" s="6"/>
      <c r="EK534" s="6"/>
      <c r="EL534" s="5"/>
      <c r="EM534" s="5"/>
      <c r="EN534" s="5"/>
      <c r="EO534" s="5"/>
      <c r="EP534" s="5"/>
      <c r="EQ534" s="5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4" t="s">
        <v>2521</v>
      </c>
      <c r="FJ534" s="4" t="s">
        <v>2372</v>
      </c>
      <c r="FK534" s="4"/>
      <c r="FL534" s="4" t="s">
        <v>1770</v>
      </c>
      <c r="FM534" s="4"/>
      <c r="FN534" s="4"/>
      <c r="FO534" s="4"/>
      <c r="FP534" s="4"/>
      <c r="FQ534" s="4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6"/>
      <c r="GN534" s="6"/>
      <c r="GO534" s="6"/>
      <c r="GP534" s="6"/>
      <c r="GQ534" s="6"/>
      <c r="GR534" s="6"/>
      <c r="GS534" s="6"/>
      <c r="GT534" s="6"/>
      <c r="GU534" s="6"/>
      <c r="GV534" s="6"/>
      <c r="GW534" s="6"/>
      <c r="GX534" s="4"/>
      <c r="GY534" s="4"/>
      <c r="GZ534" s="4"/>
      <c r="HA534" s="4"/>
      <c r="HB534" s="4"/>
      <c r="HC534" s="4"/>
      <c r="HD534" s="4"/>
      <c r="HE534" s="4"/>
      <c r="HF534" s="4"/>
      <c r="HG534" s="4"/>
      <c r="HH534" s="4"/>
      <c r="HI534" s="4"/>
      <c r="HJ534" s="4"/>
      <c r="HK534" s="4"/>
      <c r="HL534" s="4"/>
      <c r="HM534" s="4"/>
      <c r="HN534" s="4"/>
      <c r="HO534" s="4"/>
      <c r="HP534" s="4"/>
      <c r="HQ534" s="4"/>
      <c r="HR534" s="4"/>
      <c r="HS534" s="4"/>
      <c r="HT534" s="4"/>
      <c r="HU534" s="4"/>
      <c r="HV534" s="4"/>
      <c r="HW534" s="4"/>
      <c r="HX534" s="4"/>
      <c r="HY534" s="4"/>
      <c r="HZ534" s="4"/>
      <c r="IA534" s="4"/>
      <c r="IB534" s="4"/>
      <c r="IC534" s="4"/>
      <c r="ID534" s="4"/>
      <c r="IE534" s="4"/>
      <c r="IF534" s="4"/>
      <c r="IG534" s="4"/>
      <c r="IH534" s="4"/>
      <c r="II534" s="4"/>
      <c r="IJ534" s="4"/>
      <c r="IK534" s="4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5" t="s">
        <v>629</v>
      </c>
      <c r="IZ534" s="5"/>
      <c r="JA534" s="5"/>
      <c r="JB534" s="5"/>
      <c r="JC534" s="5" t="b">
        <v>1</v>
      </c>
      <c r="JD534" s="5">
        <v>2</v>
      </c>
      <c r="JE534" s="5" t="s">
        <v>2400</v>
      </c>
      <c r="JF534" s="5" t="s">
        <v>2414</v>
      </c>
      <c r="JG534" s="5" t="b">
        <v>1</v>
      </c>
      <c r="JH534" s="5">
        <v>4</v>
      </c>
      <c r="JI534" s="5" t="s">
        <v>2400</v>
      </c>
      <c r="JJ534" s="5" t="s">
        <v>2414</v>
      </c>
      <c r="JK534" s="5"/>
      <c r="JL534" s="5"/>
      <c r="JM534" s="5"/>
      <c r="JN534" s="5"/>
      <c r="JO534" s="5"/>
      <c r="JP534" s="5"/>
      <c r="JQ534" s="5"/>
      <c r="JR534" s="5"/>
      <c r="JS534" s="5"/>
      <c r="JT534" s="5"/>
      <c r="JU534" s="5"/>
      <c r="JV534" s="5"/>
      <c r="JW534" s="5"/>
      <c r="JX534" s="5"/>
      <c r="JY534" s="5"/>
      <c r="JZ534" s="5"/>
      <c r="KA534" s="5"/>
      <c r="KB534" s="5"/>
      <c r="KC534" s="5"/>
      <c r="KD534" s="5"/>
      <c r="KE534" s="5"/>
      <c r="KF534" s="5"/>
      <c r="KG534" s="5"/>
      <c r="KH534" s="5"/>
      <c r="KI534" s="5"/>
      <c r="KJ534" s="5">
        <v>4</v>
      </c>
      <c r="KK534" s="5"/>
      <c r="KL534" s="5" t="s">
        <v>2414</v>
      </c>
      <c r="KM534" s="5" t="s">
        <v>1221</v>
      </c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4"/>
      <c r="MO534" s="4"/>
      <c r="MP534" s="6"/>
      <c r="MQ534" s="7"/>
      <c r="MR534" s="7"/>
      <c r="MS534" s="7"/>
      <c r="MT534" s="7"/>
      <c r="MU534" s="7"/>
      <c r="MV534" s="7"/>
      <c r="MW534" s="7"/>
      <c r="MX534" s="7"/>
      <c r="MY534" s="7"/>
      <c r="MZ534" s="7"/>
      <c r="NA534" s="7"/>
      <c r="NB534" s="7"/>
      <c r="NC534" s="7"/>
      <c r="ND534" s="7"/>
      <c r="NE534" s="7"/>
      <c r="NF534" s="7"/>
      <c r="NG534" s="2"/>
      <c r="NH534" s="2"/>
      <c r="NI534" s="2"/>
      <c r="NJ534" s="2"/>
      <c r="NK534" s="2"/>
      <c r="NL534" s="2"/>
      <c r="NM534" s="2"/>
      <c r="NN534" s="2"/>
      <c r="NO534" s="2"/>
      <c r="NP534" s="2"/>
      <c r="NQ534" s="2"/>
      <c r="NR534" s="2"/>
      <c r="NS534" s="2"/>
      <c r="NT534" s="2"/>
      <c r="NU534" s="2"/>
      <c r="NV534" s="2"/>
      <c r="NW534" s="2"/>
      <c r="NX534" s="2"/>
      <c r="NY534" s="2"/>
      <c r="NZ534" s="2"/>
      <c r="OA534" s="2"/>
      <c r="OB534" s="2"/>
      <c r="OC534" s="2"/>
      <c r="OD534" s="2"/>
      <c r="OE534" s="2"/>
      <c r="OF534" s="2"/>
      <c r="OG534" s="2"/>
      <c r="OH534" s="2"/>
      <c r="OI534" s="2"/>
      <c r="OJ534" s="2"/>
      <c r="OK534" s="2"/>
      <c r="OL534" s="2"/>
      <c r="OM534" s="2"/>
      <c r="ON534" s="2"/>
      <c r="OO534" s="2"/>
      <c r="OP534" s="2"/>
      <c r="OQ534" s="2"/>
      <c r="OR534" s="2"/>
      <c r="OS534" s="2"/>
      <c r="OT534" s="2"/>
      <c r="OU534" s="2"/>
      <c r="OV534" s="2"/>
      <c r="OW534" s="2"/>
      <c r="OX534" s="2"/>
      <c r="OY534" s="2"/>
      <c r="OZ534" s="2"/>
      <c r="PA534" s="2"/>
      <c r="PB534" s="2"/>
      <c r="PC534" s="2"/>
      <c r="PD534" s="2"/>
      <c r="PE534" s="2"/>
      <c r="PF534" s="2"/>
      <c r="PG534" s="2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</row>
    <row r="535" spans="1:1013" x14ac:dyDescent="0.25">
      <c r="A535" t="s">
        <v>2385</v>
      </c>
      <c r="B535" s="1" t="s">
        <v>2834</v>
      </c>
      <c r="D535" s="12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12"/>
      <c r="AB535" s="5"/>
      <c r="AC535" s="5"/>
      <c r="AD535" s="5"/>
      <c r="AE535" s="5"/>
      <c r="AF535" s="5"/>
      <c r="AG535" s="12"/>
      <c r="AH535" s="5"/>
      <c r="AI535" s="5"/>
      <c r="AJ535" s="5"/>
      <c r="AK535" s="5"/>
      <c r="AL535" s="5"/>
      <c r="AO535" s="1" t="s">
        <v>2373</v>
      </c>
      <c r="AQ535" s="1" t="s">
        <v>2156</v>
      </c>
      <c r="AU535" s="1" t="s">
        <v>2948</v>
      </c>
      <c r="BB535" s="5" t="s">
        <v>2078</v>
      </c>
      <c r="BC535" s="5"/>
      <c r="BD535" s="5"/>
      <c r="BE535" s="5"/>
      <c r="BF535" s="5"/>
      <c r="BG535" s="5"/>
      <c r="BH535" s="5"/>
      <c r="BI535" s="6">
        <v>6</v>
      </c>
      <c r="BJ535" s="2"/>
      <c r="BK535" s="2"/>
      <c r="BL535" s="2"/>
      <c r="BM535" s="2"/>
      <c r="BN535" s="3"/>
      <c r="BO535" s="3"/>
      <c r="BP535" s="3"/>
      <c r="BQ535" s="3"/>
      <c r="BR535" s="3"/>
      <c r="BS535" s="3"/>
      <c r="BT535" s="3"/>
      <c r="BU535" s="3"/>
      <c r="BV535" s="7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7"/>
      <c r="CN535" s="7"/>
      <c r="CO535" s="6"/>
      <c r="CP535" s="2"/>
      <c r="CQ535" s="2"/>
      <c r="CR535" s="2"/>
      <c r="CS535" s="2"/>
      <c r="CT535" s="2"/>
      <c r="CU535" s="2"/>
      <c r="CV535" s="2"/>
      <c r="CW535" s="2"/>
      <c r="CX535" s="3"/>
      <c r="CY535" s="3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6"/>
      <c r="DO535" s="6"/>
      <c r="DP535" s="6"/>
      <c r="DQ535" s="6"/>
      <c r="DR535" s="6"/>
      <c r="DS535" s="6"/>
      <c r="DT535" s="3"/>
      <c r="DU535" s="5"/>
      <c r="DV535" s="5"/>
      <c r="DW535" s="5"/>
      <c r="DX535" s="5"/>
      <c r="DY535" s="5"/>
      <c r="DZ535" s="7"/>
      <c r="EA535" s="7"/>
      <c r="EB535" s="3"/>
      <c r="EC535" s="4"/>
      <c r="ED535" s="4"/>
      <c r="EE535" s="2"/>
      <c r="EF535" s="2"/>
      <c r="EG535" s="6"/>
      <c r="EH535" s="6"/>
      <c r="EI535" s="6"/>
      <c r="EJ535" s="6"/>
      <c r="EK535" s="6"/>
      <c r="EL535" s="5"/>
      <c r="EM535" s="5"/>
      <c r="EN535" s="5"/>
      <c r="EO535" s="5"/>
      <c r="EP535" s="5"/>
      <c r="EQ535" s="5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4" t="s">
        <v>2521</v>
      </c>
      <c r="FJ535" s="4" t="s">
        <v>2373</v>
      </c>
      <c r="FK535" s="4"/>
      <c r="FL535" s="4" t="s">
        <v>1770</v>
      </c>
      <c r="FM535" s="4"/>
      <c r="FN535" s="4"/>
      <c r="FO535" s="4"/>
      <c r="FP535" s="4"/>
      <c r="FQ535" s="4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6"/>
      <c r="GN535" s="6"/>
      <c r="GO535" s="6"/>
      <c r="GP535" s="6"/>
      <c r="GQ535" s="6"/>
      <c r="GR535" s="6"/>
      <c r="GS535" s="6"/>
      <c r="GT535" s="6"/>
      <c r="GU535" s="6"/>
      <c r="GV535" s="6"/>
      <c r="GW535" s="6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5" t="s">
        <v>629</v>
      </c>
      <c r="IZ535" s="5"/>
      <c r="JA535" s="5"/>
      <c r="JB535" s="5"/>
      <c r="JC535" s="5" t="b">
        <v>1</v>
      </c>
      <c r="JD535" s="5">
        <v>2</v>
      </c>
      <c r="JE535" s="5" t="s">
        <v>2401</v>
      </c>
      <c r="JF535" s="5" t="s">
        <v>2415</v>
      </c>
      <c r="JG535" s="5" t="b">
        <v>1</v>
      </c>
      <c r="JH535" s="5">
        <v>4</v>
      </c>
      <c r="JI535" s="5" t="s">
        <v>2401</v>
      </c>
      <c r="JJ535" s="5" t="s">
        <v>2415</v>
      </c>
      <c r="JK535" s="5"/>
      <c r="JL535" s="5"/>
      <c r="JM535" s="5"/>
      <c r="JN535" s="5"/>
      <c r="JO535" s="5"/>
      <c r="JP535" s="5"/>
      <c r="JQ535" s="5"/>
      <c r="JR535" s="5"/>
      <c r="JS535" s="5"/>
      <c r="JT535" s="5"/>
      <c r="JU535" s="5"/>
      <c r="JV535" s="5"/>
      <c r="JW535" s="5"/>
      <c r="JX535" s="5"/>
      <c r="JY535" s="5"/>
      <c r="JZ535" s="5"/>
      <c r="KA535" s="5"/>
      <c r="KB535" s="5"/>
      <c r="KC535" s="5"/>
      <c r="KD535" s="5"/>
      <c r="KE535" s="5"/>
      <c r="KF535" s="5"/>
      <c r="KG535" s="5"/>
      <c r="KH535" s="5"/>
      <c r="KI535" s="5"/>
      <c r="KJ535" s="5">
        <v>4</v>
      </c>
      <c r="KK535" s="5"/>
      <c r="KL535" s="5" t="s">
        <v>2415</v>
      </c>
      <c r="KM535" s="5" t="s">
        <v>1221</v>
      </c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4"/>
      <c r="MO535" s="4"/>
      <c r="MP535" s="6"/>
      <c r="MQ535" s="7"/>
      <c r="MR535" s="7"/>
      <c r="MS535" s="7"/>
      <c r="MT535" s="7"/>
      <c r="MU535" s="7"/>
      <c r="MV535" s="7"/>
      <c r="MW535" s="7"/>
      <c r="MX535" s="7"/>
      <c r="MY535" s="7"/>
      <c r="MZ535" s="7"/>
      <c r="NA535" s="7"/>
      <c r="NB535" s="7"/>
      <c r="NC535" s="7"/>
      <c r="ND535" s="7"/>
      <c r="NE535" s="7"/>
      <c r="NF535" s="7"/>
      <c r="NG535" s="2"/>
      <c r="NH535" s="2"/>
      <c r="NI535" s="2"/>
      <c r="NJ535" s="2"/>
      <c r="NK535" s="2"/>
      <c r="NL535" s="2"/>
      <c r="NM535" s="2"/>
      <c r="NN535" s="2"/>
      <c r="NO535" s="2"/>
      <c r="NP535" s="2"/>
      <c r="NQ535" s="2"/>
      <c r="NR535" s="2"/>
      <c r="NS535" s="2"/>
      <c r="NT535" s="2"/>
      <c r="NU535" s="2"/>
      <c r="NV535" s="2"/>
      <c r="NW535" s="2"/>
      <c r="NX535" s="2"/>
      <c r="NY535" s="2"/>
      <c r="NZ535" s="2"/>
      <c r="OA535" s="2"/>
      <c r="OB535" s="2"/>
      <c r="OC535" s="2"/>
      <c r="OD535" s="2"/>
      <c r="OE535" s="2"/>
      <c r="OF535" s="2"/>
      <c r="OG535" s="2"/>
      <c r="OH535" s="2"/>
      <c r="OI535" s="2"/>
      <c r="OJ535" s="2"/>
      <c r="OK535" s="2"/>
      <c r="OL535" s="2"/>
      <c r="OM535" s="2"/>
      <c r="ON535" s="2"/>
      <c r="OO535" s="2"/>
      <c r="OP535" s="2"/>
      <c r="OQ535" s="2"/>
      <c r="OR535" s="2"/>
      <c r="OS535" s="2"/>
      <c r="OT535" s="2"/>
      <c r="OU535" s="2"/>
      <c r="OV535" s="2"/>
      <c r="OW535" s="2"/>
      <c r="OX535" s="2"/>
      <c r="OY535" s="2"/>
      <c r="OZ535" s="2"/>
      <c r="PA535" s="2"/>
      <c r="PB535" s="2"/>
      <c r="PC535" s="2"/>
      <c r="PD535" s="2"/>
      <c r="PE535" s="2"/>
      <c r="PF535" s="2"/>
      <c r="PG535" s="2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</row>
    <row r="536" spans="1:1013" x14ac:dyDescent="0.25">
      <c r="A536" t="s">
        <v>2386</v>
      </c>
      <c r="B536" s="1" t="s">
        <v>2835</v>
      </c>
      <c r="D536" s="12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12"/>
      <c r="AB536" s="5"/>
      <c r="AC536" s="5"/>
      <c r="AD536" s="5"/>
      <c r="AE536" s="5"/>
      <c r="AF536" s="5"/>
      <c r="AG536" s="12"/>
      <c r="AH536" s="5"/>
      <c r="AI536" s="5"/>
      <c r="AJ536" s="5"/>
      <c r="AK536" s="5"/>
      <c r="AL536" s="5"/>
      <c r="AO536" s="1" t="s">
        <v>2374</v>
      </c>
      <c r="AQ536" s="1" t="s">
        <v>2156</v>
      </c>
      <c r="AU536" s="1" t="s">
        <v>2949</v>
      </c>
      <c r="BB536" s="5" t="s">
        <v>2078</v>
      </c>
      <c r="BC536" s="5"/>
      <c r="BD536" s="5"/>
      <c r="BE536" s="5"/>
      <c r="BF536" s="5"/>
      <c r="BG536" s="5"/>
      <c r="BH536" s="5"/>
      <c r="BI536" s="6">
        <v>6</v>
      </c>
      <c r="BJ536" s="2"/>
      <c r="BK536" s="2"/>
      <c r="BL536" s="2"/>
      <c r="BM536" s="2"/>
      <c r="BN536" s="3"/>
      <c r="BO536" s="3"/>
      <c r="BP536" s="3"/>
      <c r="BQ536" s="3"/>
      <c r="BR536" s="3"/>
      <c r="BS536" s="3"/>
      <c r="BT536" s="3"/>
      <c r="BU536" s="3"/>
      <c r="BV536" s="7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7"/>
      <c r="CN536" s="7"/>
      <c r="CO536" s="6"/>
      <c r="CP536" s="2"/>
      <c r="CQ536" s="2"/>
      <c r="CR536" s="2"/>
      <c r="CS536" s="2"/>
      <c r="CT536" s="2"/>
      <c r="CU536" s="2"/>
      <c r="CV536" s="2"/>
      <c r="CW536" s="2"/>
      <c r="CX536" s="3"/>
      <c r="CY536" s="3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6"/>
      <c r="DO536" s="6"/>
      <c r="DP536" s="6"/>
      <c r="DQ536" s="6"/>
      <c r="DR536" s="6"/>
      <c r="DS536" s="6"/>
      <c r="DT536" s="3"/>
      <c r="DU536" s="5"/>
      <c r="DV536" s="5"/>
      <c r="DW536" s="5"/>
      <c r="DX536" s="5"/>
      <c r="DY536" s="5"/>
      <c r="DZ536" s="7"/>
      <c r="EA536" s="7"/>
      <c r="EB536" s="3"/>
      <c r="EC536" s="4"/>
      <c r="ED536" s="4"/>
      <c r="EE536" s="2"/>
      <c r="EF536" s="2"/>
      <c r="EG536" s="6"/>
      <c r="EH536" s="6"/>
      <c r="EI536" s="6"/>
      <c r="EJ536" s="6"/>
      <c r="EK536" s="6"/>
      <c r="EL536" s="5"/>
      <c r="EM536" s="5"/>
      <c r="EN536" s="5"/>
      <c r="EO536" s="5"/>
      <c r="EP536" s="5"/>
      <c r="EQ536" s="5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4" t="s">
        <v>2521</v>
      </c>
      <c r="FJ536" s="4" t="s">
        <v>2374</v>
      </c>
      <c r="FK536" s="4"/>
      <c r="FL536" s="4" t="s">
        <v>1770</v>
      </c>
      <c r="FM536" s="4"/>
      <c r="FN536" s="4"/>
      <c r="FO536" s="4"/>
      <c r="FP536" s="4"/>
      <c r="FQ536" s="4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6"/>
      <c r="GN536" s="6"/>
      <c r="GO536" s="6"/>
      <c r="GP536" s="6"/>
      <c r="GQ536" s="6"/>
      <c r="GR536" s="6"/>
      <c r="GS536" s="6"/>
      <c r="GT536" s="6"/>
      <c r="GU536" s="6"/>
      <c r="GV536" s="6"/>
      <c r="GW536" s="6"/>
      <c r="GX536" s="4"/>
      <c r="GY536" s="4"/>
      <c r="GZ536" s="4"/>
      <c r="HA536" s="4"/>
      <c r="HB536" s="4"/>
      <c r="HC536" s="4"/>
      <c r="HD536" s="4"/>
      <c r="HE536" s="4"/>
      <c r="HF536" s="4"/>
      <c r="HG536" s="4"/>
      <c r="HH536" s="4"/>
      <c r="HI536" s="4"/>
      <c r="HJ536" s="4"/>
      <c r="HK536" s="4"/>
      <c r="HL536" s="4"/>
      <c r="HM536" s="4"/>
      <c r="HN536" s="4"/>
      <c r="HO536" s="4"/>
      <c r="HP536" s="4"/>
      <c r="HQ536" s="4"/>
      <c r="HR536" s="4"/>
      <c r="HS536" s="4"/>
      <c r="HT536" s="4"/>
      <c r="HU536" s="4"/>
      <c r="HV536" s="4"/>
      <c r="HW536" s="4"/>
      <c r="HX536" s="4"/>
      <c r="HY536" s="4"/>
      <c r="HZ536" s="4"/>
      <c r="IA536" s="4"/>
      <c r="IB536" s="4"/>
      <c r="IC536" s="4"/>
      <c r="ID536" s="4"/>
      <c r="IE536" s="4"/>
      <c r="IF536" s="4"/>
      <c r="IG536" s="4"/>
      <c r="IH536" s="4"/>
      <c r="II536" s="4"/>
      <c r="IJ536" s="4"/>
      <c r="IK536" s="4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5" t="s">
        <v>629</v>
      </c>
      <c r="IZ536" s="5"/>
      <c r="JA536" s="5"/>
      <c r="JB536" s="5"/>
      <c r="JC536" s="5" t="b">
        <v>1</v>
      </c>
      <c r="JD536" s="5">
        <v>2</v>
      </c>
      <c r="JE536" s="5" t="s">
        <v>2402</v>
      </c>
      <c r="JF536" s="5" t="s">
        <v>2416</v>
      </c>
      <c r="JG536" s="5" t="b">
        <v>1</v>
      </c>
      <c r="JH536" s="5">
        <v>4</v>
      </c>
      <c r="JI536" s="5" t="s">
        <v>2402</v>
      </c>
      <c r="JJ536" s="5" t="s">
        <v>2416</v>
      </c>
      <c r="JK536" s="5"/>
      <c r="JL536" s="5"/>
      <c r="JM536" s="5"/>
      <c r="JN536" s="5"/>
      <c r="JO536" s="5"/>
      <c r="JP536" s="5"/>
      <c r="JQ536" s="5"/>
      <c r="JR536" s="5"/>
      <c r="JS536" s="5"/>
      <c r="JT536" s="5"/>
      <c r="JU536" s="5"/>
      <c r="JV536" s="5"/>
      <c r="JW536" s="5"/>
      <c r="JX536" s="5"/>
      <c r="JY536" s="5"/>
      <c r="JZ536" s="5"/>
      <c r="KA536" s="5"/>
      <c r="KB536" s="5"/>
      <c r="KC536" s="5"/>
      <c r="KD536" s="5"/>
      <c r="KE536" s="5"/>
      <c r="KF536" s="5"/>
      <c r="KG536" s="5"/>
      <c r="KH536" s="5"/>
      <c r="KI536" s="5"/>
      <c r="KJ536" s="5">
        <v>4</v>
      </c>
      <c r="KK536" s="5"/>
      <c r="KL536" s="5" t="s">
        <v>2416</v>
      </c>
      <c r="KM536" s="5" t="s">
        <v>1221</v>
      </c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4"/>
      <c r="MO536" s="4"/>
      <c r="MP536" s="6"/>
      <c r="MQ536" s="7"/>
      <c r="MR536" s="7"/>
      <c r="MS536" s="7"/>
      <c r="MT536" s="7"/>
      <c r="MU536" s="7"/>
      <c r="MV536" s="7"/>
      <c r="MW536" s="7"/>
      <c r="MX536" s="7"/>
      <c r="MY536" s="7"/>
      <c r="MZ536" s="7"/>
      <c r="NA536" s="7"/>
      <c r="NB536" s="7"/>
      <c r="NC536" s="7"/>
      <c r="ND536" s="7"/>
      <c r="NE536" s="7"/>
      <c r="NF536" s="7"/>
      <c r="NG536" s="2"/>
      <c r="NH536" s="2"/>
      <c r="NI536" s="2"/>
      <c r="NJ536" s="2"/>
      <c r="NK536" s="2"/>
      <c r="NL536" s="2"/>
      <c r="NM536" s="2"/>
      <c r="NN536" s="2"/>
      <c r="NO536" s="2"/>
      <c r="NP536" s="2"/>
      <c r="NQ536" s="2"/>
      <c r="NR536" s="2"/>
      <c r="NS536" s="2"/>
      <c r="NT536" s="2"/>
      <c r="NU536" s="2"/>
      <c r="NV536" s="2"/>
      <c r="NW536" s="2"/>
      <c r="NX536" s="2"/>
      <c r="NY536" s="2"/>
      <c r="NZ536" s="2"/>
      <c r="OA536" s="2"/>
      <c r="OB536" s="2"/>
      <c r="OC536" s="2"/>
      <c r="OD536" s="2"/>
      <c r="OE536" s="2"/>
      <c r="OF536" s="2"/>
      <c r="OG536" s="2"/>
      <c r="OH536" s="2"/>
      <c r="OI536" s="2"/>
      <c r="OJ536" s="2"/>
      <c r="OK536" s="2"/>
      <c r="OL536" s="2"/>
      <c r="OM536" s="2"/>
      <c r="ON536" s="2"/>
      <c r="OO536" s="2"/>
      <c r="OP536" s="2"/>
      <c r="OQ536" s="2"/>
      <c r="OR536" s="2"/>
      <c r="OS536" s="2"/>
      <c r="OT536" s="2"/>
      <c r="OU536" s="2"/>
      <c r="OV536" s="2"/>
      <c r="OW536" s="2"/>
      <c r="OX536" s="2"/>
      <c r="OY536" s="2"/>
      <c r="OZ536" s="2"/>
      <c r="PA536" s="2"/>
      <c r="PB536" s="2"/>
      <c r="PC536" s="2"/>
      <c r="PD536" s="2"/>
      <c r="PE536" s="2"/>
      <c r="PF536" s="2"/>
      <c r="PG536" s="2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</row>
    <row r="537" spans="1:1013" x14ac:dyDescent="0.25">
      <c r="A537" t="s">
        <v>2387</v>
      </c>
      <c r="B537" s="1" t="s">
        <v>2836</v>
      </c>
      <c r="D537" s="12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12"/>
      <c r="AB537" s="5"/>
      <c r="AC537" s="5"/>
      <c r="AD537" s="5"/>
      <c r="AE537" s="5"/>
      <c r="AF537" s="5"/>
      <c r="AG537" s="12"/>
      <c r="AH537" s="5"/>
      <c r="AI537" s="5"/>
      <c r="AJ537" s="5"/>
      <c r="AK537" s="5"/>
      <c r="AL537" s="5"/>
      <c r="AO537" s="1" t="s">
        <v>2375</v>
      </c>
      <c r="AQ537" s="1" t="s">
        <v>2156</v>
      </c>
      <c r="AU537" s="1" t="s">
        <v>2950</v>
      </c>
      <c r="BB537" s="5" t="s">
        <v>2078</v>
      </c>
      <c r="BC537" s="5"/>
      <c r="BD537" s="5"/>
      <c r="BE537" s="5"/>
      <c r="BF537" s="5"/>
      <c r="BG537" s="5"/>
      <c r="BH537" s="5"/>
      <c r="BI537" s="6">
        <v>6</v>
      </c>
      <c r="BJ537" s="2"/>
      <c r="BK537" s="2"/>
      <c r="BL537" s="2"/>
      <c r="BM537" s="2"/>
      <c r="BN537" s="3"/>
      <c r="BO537" s="3"/>
      <c r="BP537" s="3"/>
      <c r="BQ537" s="3"/>
      <c r="BR537" s="3"/>
      <c r="BS537" s="3"/>
      <c r="BT537" s="3"/>
      <c r="BU537" s="3"/>
      <c r="BV537" s="7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7"/>
      <c r="CN537" s="7"/>
      <c r="CO537" s="6"/>
      <c r="CP537" s="2"/>
      <c r="CQ537" s="2"/>
      <c r="CR537" s="2"/>
      <c r="CS537" s="2"/>
      <c r="CT537" s="2"/>
      <c r="CU537" s="2"/>
      <c r="CV537" s="2"/>
      <c r="CW537" s="2"/>
      <c r="CX537" s="3"/>
      <c r="CY537" s="3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6"/>
      <c r="DO537" s="6"/>
      <c r="DP537" s="6"/>
      <c r="DQ537" s="6"/>
      <c r="DR537" s="6"/>
      <c r="DS537" s="6"/>
      <c r="DT537" s="3"/>
      <c r="DU537" s="5"/>
      <c r="DV537" s="5"/>
      <c r="DW537" s="5"/>
      <c r="DX537" s="5"/>
      <c r="DY537" s="5"/>
      <c r="DZ537" s="7"/>
      <c r="EA537" s="7"/>
      <c r="EB537" s="3"/>
      <c r="EC537" s="4"/>
      <c r="ED537" s="4"/>
      <c r="EE537" s="2"/>
      <c r="EF537" s="2"/>
      <c r="EG537" s="6"/>
      <c r="EH537" s="6"/>
      <c r="EI537" s="6"/>
      <c r="EJ537" s="6"/>
      <c r="EK537" s="6"/>
      <c r="EL537" s="5"/>
      <c r="EM537" s="5"/>
      <c r="EN537" s="5"/>
      <c r="EO537" s="5"/>
      <c r="EP537" s="5"/>
      <c r="EQ537" s="5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4" t="s">
        <v>2521</v>
      </c>
      <c r="FJ537" s="4" t="s">
        <v>2375</v>
      </c>
      <c r="FK537" s="4"/>
      <c r="FL537" s="4" t="s">
        <v>1770</v>
      </c>
      <c r="FM537" s="4"/>
      <c r="FN537" s="4"/>
      <c r="FO537" s="4"/>
      <c r="FP537" s="4"/>
      <c r="FQ537" s="4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6"/>
      <c r="GN537" s="6"/>
      <c r="GO537" s="6"/>
      <c r="GP537" s="6"/>
      <c r="GQ537" s="6"/>
      <c r="GR537" s="6"/>
      <c r="GS537" s="6"/>
      <c r="GT537" s="6"/>
      <c r="GU537" s="6"/>
      <c r="GV537" s="6"/>
      <c r="GW537" s="6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5" t="s">
        <v>629</v>
      </c>
      <c r="IZ537" s="5"/>
      <c r="JA537" s="5"/>
      <c r="JB537" s="5"/>
      <c r="JC537" s="5" t="b">
        <v>1</v>
      </c>
      <c r="JD537" s="5">
        <v>2</v>
      </c>
      <c r="JE537" s="5" t="s">
        <v>2403</v>
      </c>
      <c r="JF537" s="5" t="s">
        <v>2417</v>
      </c>
      <c r="JG537" s="5" t="b">
        <v>1</v>
      </c>
      <c r="JH537" s="5">
        <v>4</v>
      </c>
      <c r="JI537" s="5" t="s">
        <v>2403</v>
      </c>
      <c r="JJ537" s="5" t="s">
        <v>2417</v>
      </c>
      <c r="JK537" s="5"/>
      <c r="JL537" s="5"/>
      <c r="JM537" s="5"/>
      <c r="JN537" s="5"/>
      <c r="JO537" s="5"/>
      <c r="JP537" s="5"/>
      <c r="JQ537" s="5"/>
      <c r="JR537" s="5"/>
      <c r="JS537" s="5"/>
      <c r="JT537" s="5"/>
      <c r="JU537" s="5"/>
      <c r="JV537" s="5"/>
      <c r="JW537" s="5"/>
      <c r="JX537" s="5"/>
      <c r="JY537" s="5"/>
      <c r="JZ537" s="5"/>
      <c r="KA537" s="5"/>
      <c r="KB537" s="5"/>
      <c r="KC537" s="5"/>
      <c r="KD537" s="5"/>
      <c r="KE537" s="5"/>
      <c r="KF537" s="5"/>
      <c r="KG537" s="5"/>
      <c r="KH537" s="5"/>
      <c r="KI537" s="5"/>
      <c r="KJ537" s="5">
        <v>4</v>
      </c>
      <c r="KK537" s="5"/>
      <c r="KL537" s="5" t="s">
        <v>2417</v>
      </c>
      <c r="KM537" s="5" t="s">
        <v>1221</v>
      </c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4"/>
      <c r="MO537" s="4"/>
      <c r="MP537" s="6"/>
      <c r="MQ537" s="7"/>
      <c r="MR537" s="7"/>
      <c r="MS537" s="7"/>
      <c r="MT537" s="7"/>
      <c r="MU537" s="7"/>
      <c r="MV537" s="7"/>
      <c r="MW537" s="7"/>
      <c r="MX537" s="7"/>
      <c r="MY537" s="7"/>
      <c r="MZ537" s="7"/>
      <c r="NA537" s="7"/>
      <c r="NB537" s="7"/>
      <c r="NC537" s="7"/>
      <c r="ND537" s="7"/>
      <c r="NE537" s="7"/>
      <c r="NF537" s="7"/>
      <c r="NG537" s="2"/>
      <c r="NH537" s="2"/>
      <c r="NI537" s="2"/>
      <c r="NJ537" s="2"/>
      <c r="NK537" s="2"/>
      <c r="NL537" s="2"/>
      <c r="NM537" s="2"/>
      <c r="NN537" s="2"/>
      <c r="NO537" s="2"/>
      <c r="NP537" s="2"/>
      <c r="NQ537" s="2"/>
      <c r="NR537" s="2"/>
      <c r="NS537" s="2"/>
      <c r="NT537" s="2"/>
      <c r="NU537" s="2"/>
      <c r="NV537" s="2"/>
      <c r="NW537" s="2"/>
      <c r="NX537" s="2"/>
      <c r="NY537" s="2"/>
      <c r="NZ537" s="2"/>
      <c r="OA537" s="2"/>
      <c r="OB537" s="2"/>
      <c r="OC537" s="2"/>
      <c r="OD537" s="2"/>
      <c r="OE537" s="2"/>
      <c r="OF537" s="2"/>
      <c r="OG537" s="2"/>
      <c r="OH537" s="2"/>
      <c r="OI537" s="2"/>
      <c r="OJ537" s="2"/>
      <c r="OK537" s="2"/>
      <c r="OL537" s="2"/>
      <c r="OM537" s="2"/>
      <c r="ON537" s="2"/>
      <c r="OO537" s="2"/>
      <c r="OP537" s="2"/>
      <c r="OQ537" s="2"/>
      <c r="OR537" s="2"/>
      <c r="OS537" s="2"/>
      <c r="OT537" s="2"/>
      <c r="OU537" s="2"/>
      <c r="OV537" s="2"/>
      <c r="OW537" s="2"/>
      <c r="OX537" s="2"/>
      <c r="OY537" s="2"/>
      <c r="OZ537" s="2"/>
      <c r="PA537" s="2"/>
      <c r="PB537" s="2"/>
      <c r="PC537" s="2"/>
      <c r="PD537" s="2"/>
      <c r="PE537" s="2"/>
      <c r="PF537" s="2"/>
      <c r="PG537" s="2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</row>
    <row r="538" spans="1:1013" x14ac:dyDescent="0.25">
      <c r="A538" t="s">
        <v>2388</v>
      </c>
      <c r="B538" s="1" t="s">
        <v>2837</v>
      </c>
      <c r="D538" s="12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12"/>
      <c r="AB538" s="5"/>
      <c r="AC538" s="5"/>
      <c r="AD538" s="5"/>
      <c r="AE538" s="5"/>
      <c r="AF538" s="5"/>
      <c r="AG538" s="12"/>
      <c r="AH538" s="5"/>
      <c r="AI538" s="5"/>
      <c r="AJ538" s="5"/>
      <c r="AK538" s="5"/>
      <c r="AL538" s="5"/>
      <c r="AO538" s="1" t="s">
        <v>2334</v>
      </c>
      <c r="AQ538" s="1" t="s">
        <v>2156</v>
      </c>
      <c r="AU538" s="1" t="s">
        <v>2951</v>
      </c>
      <c r="BB538" s="5" t="s">
        <v>2078</v>
      </c>
      <c r="BC538" s="5"/>
      <c r="BD538" s="5"/>
      <c r="BE538" s="5"/>
      <c r="BF538" s="5"/>
      <c r="BG538" s="5"/>
      <c r="BH538" s="5"/>
      <c r="BI538" s="6">
        <v>6</v>
      </c>
      <c r="BJ538" s="2"/>
      <c r="BK538" s="2"/>
      <c r="BL538" s="2"/>
      <c r="BM538" s="2"/>
      <c r="BN538" s="3"/>
      <c r="BO538" s="3"/>
      <c r="BP538" s="3"/>
      <c r="BQ538" s="3"/>
      <c r="BR538" s="3"/>
      <c r="BS538" s="3"/>
      <c r="BT538" s="3"/>
      <c r="BU538" s="3"/>
      <c r="BV538" s="7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7"/>
      <c r="CN538" s="7"/>
      <c r="CO538" s="6"/>
      <c r="CP538" s="2"/>
      <c r="CQ538" s="2"/>
      <c r="CR538" s="2"/>
      <c r="CS538" s="2"/>
      <c r="CT538" s="2"/>
      <c r="CU538" s="2"/>
      <c r="CV538" s="2"/>
      <c r="CW538" s="2"/>
      <c r="CX538" s="3"/>
      <c r="CY538" s="3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6"/>
      <c r="DO538" s="6"/>
      <c r="DP538" s="6"/>
      <c r="DQ538" s="6"/>
      <c r="DR538" s="6"/>
      <c r="DS538" s="6"/>
      <c r="DT538" s="3"/>
      <c r="DU538" s="5"/>
      <c r="DV538" s="5"/>
      <c r="DW538" s="5"/>
      <c r="DX538" s="5"/>
      <c r="DY538" s="5"/>
      <c r="DZ538" s="7"/>
      <c r="EA538" s="7"/>
      <c r="EB538" s="3"/>
      <c r="EC538" s="4"/>
      <c r="ED538" s="4"/>
      <c r="EE538" s="2"/>
      <c r="EF538" s="2"/>
      <c r="EG538" s="6"/>
      <c r="EH538" s="6"/>
      <c r="EI538" s="6"/>
      <c r="EJ538" s="6"/>
      <c r="EK538" s="6"/>
      <c r="EL538" s="5"/>
      <c r="EM538" s="5"/>
      <c r="EN538" s="5"/>
      <c r="EO538" s="5"/>
      <c r="EP538" s="5"/>
      <c r="EQ538" s="5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4" t="s">
        <v>2521</v>
      </c>
      <c r="FJ538" s="4" t="s">
        <v>2334</v>
      </c>
      <c r="FK538" s="4"/>
      <c r="FL538" s="4" t="s">
        <v>1770</v>
      </c>
      <c r="FM538" s="4"/>
      <c r="FN538" s="4"/>
      <c r="FO538" s="4"/>
      <c r="FP538" s="4"/>
      <c r="FQ538" s="4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6"/>
      <c r="GN538" s="6"/>
      <c r="GO538" s="6"/>
      <c r="GP538" s="6"/>
      <c r="GQ538" s="6"/>
      <c r="GR538" s="6"/>
      <c r="GS538" s="6"/>
      <c r="GT538" s="6"/>
      <c r="GU538" s="6"/>
      <c r="GV538" s="6"/>
      <c r="GW538" s="6"/>
      <c r="GX538" s="4"/>
      <c r="GY538" s="4"/>
      <c r="GZ538" s="4"/>
      <c r="HA538" s="4"/>
      <c r="HB538" s="4"/>
      <c r="HC538" s="4"/>
      <c r="HD538" s="4"/>
      <c r="HE538" s="4"/>
      <c r="HF538" s="4"/>
      <c r="HG538" s="4"/>
      <c r="HH538" s="4"/>
      <c r="HI538" s="4"/>
      <c r="HJ538" s="4"/>
      <c r="HK538" s="4"/>
      <c r="HL538" s="4"/>
      <c r="HM538" s="4"/>
      <c r="HN538" s="4"/>
      <c r="HO538" s="4"/>
      <c r="HP538" s="4"/>
      <c r="HQ538" s="4"/>
      <c r="HR538" s="4"/>
      <c r="HS538" s="4"/>
      <c r="HT538" s="4"/>
      <c r="HU538" s="4"/>
      <c r="HV538" s="4"/>
      <c r="HW538" s="4"/>
      <c r="HX538" s="4"/>
      <c r="HY538" s="4"/>
      <c r="HZ538" s="4"/>
      <c r="IA538" s="4"/>
      <c r="IB538" s="4"/>
      <c r="IC538" s="4"/>
      <c r="ID538" s="4"/>
      <c r="IE538" s="4"/>
      <c r="IF538" s="4"/>
      <c r="IG538" s="4"/>
      <c r="IH538" s="4"/>
      <c r="II538" s="4"/>
      <c r="IJ538" s="4"/>
      <c r="IK538" s="4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5" t="s">
        <v>629</v>
      </c>
      <c r="IZ538" s="5"/>
      <c r="JA538" s="5"/>
      <c r="JB538" s="5"/>
      <c r="JC538" s="5" t="b">
        <v>1</v>
      </c>
      <c r="JD538" s="5">
        <v>2</v>
      </c>
      <c r="JE538" s="5" t="s">
        <v>2404</v>
      </c>
      <c r="JF538" s="5" t="s">
        <v>2418</v>
      </c>
      <c r="JG538" s="5" t="b">
        <v>1</v>
      </c>
      <c r="JH538" s="5">
        <v>4</v>
      </c>
      <c r="JI538" s="5" t="s">
        <v>2404</v>
      </c>
      <c r="JJ538" s="5" t="s">
        <v>2418</v>
      </c>
      <c r="JK538" s="5"/>
      <c r="JL538" s="5"/>
      <c r="JM538" s="5"/>
      <c r="JN538" s="5"/>
      <c r="JO538" s="5"/>
      <c r="JP538" s="5"/>
      <c r="JQ538" s="5"/>
      <c r="JR538" s="5"/>
      <c r="JS538" s="5"/>
      <c r="JT538" s="5"/>
      <c r="JU538" s="5"/>
      <c r="JV538" s="5"/>
      <c r="JW538" s="5"/>
      <c r="JX538" s="5"/>
      <c r="JY538" s="5"/>
      <c r="JZ538" s="5"/>
      <c r="KA538" s="5"/>
      <c r="KB538" s="5"/>
      <c r="KC538" s="5"/>
      <c r="KD538" s="5"/>
      <c r="KE538" s="5"/>
      <c r="KF538" s="5"/>
      <c r="KG538" s="5"/>
      <c r="KH538" s="5"/>
      <c r="KI538" s="5"/>
      <c r="KJ538" s="5">
        <v>4</v>
      </c>
      <c r="KK538" s="5"/>
      <c r="KL538" s="5" t="s">
        <v>2418</v>
      </c>
      <c r="KM538" s="5" t="s">
        <v>1221</v>
      </c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4"/>
      <c r="MO538" s="4"/>
      <c r="MP538" s="6"/>
      <c r="MQ538" s="7"/>
      <c r="MR538" s="7"/>
      <c r="MS538" s="7"/>
      <c r="MT538" s="7"/>
      <c r="MU538" s="7"/>
      <c r="MV538" s="7"/>
      <c r="MW538" s="7"/>
      <c r="MX538" s="7"/>
      <c r="MY538" s="7"/>
      <c r="MZ538" s="7"/>
      <c r="NA538" s="7"/>
      <c r="NB538" s="7"/>
      <c r="NC538" s="7"/>
      <c r="ND538" s="7"/>
      <c r="NE538" s="7"/>
      <c r="NF538" s="7"/>
      <c r="NG538" s="2"/>
      <c r="NH538" s="2"/>
      <c r="NI538" s="2"/>
      <c r="NJ538" s="2"/>
      <c r="NK538" s="2"/>
      <c r="NL538" s="2"/>
      <c r="NM538" s="2"/>
      <c r="NN538" s="2"/>
      <c r="NO538" s="2"/>
      <c r="NP538" s="2"/>
      <c r="NQ538" s="2"/>
      <c r="NR538" s="2"/>
      <c r="NS538" s="2"/>
      <c r="NT538" s="2"/>
      <c r="NU538" s="2"/>
      <c r="NV538" s="2"/>
      <c r="NW538" s="2"/>
      <c r="NX538" s="2"/>
      <c r="NY538" s="2"/>
      <c r="NZ538" s="2"/>
      <c r="OA538" s="2"/>
      <c r="OB538" s="2"/>
      <c r="OC538" s="2"/>
      <c r="OD538" s="2"/>
      <c r="OE538" s="2"/>
      <c r="OF538" s="2"/>
      <c r="OG538" s="2"/>
      <c r="OH538" s="2"/>
      <c r="OI538" s="2"/>
      <c r="OJ538" s="2"/>
      <c r="OK538" s="2"/>
      <c r="OL538" s="2"/>
      <c r="OM538" s="2"/>
      <c r="ON538" s="2"/>
      <c r="OO538" s="2"/>
      <c r="OP538" s="2"/>
      <c r="OQ538" s="2"/>
      <c r="OR538" s="2"/>
      <c r="OS538" s="2"/>
      <c r="OT538" s="2"/>
      <c r="OU538" s="2"/>
      <c r="OV538" s="2"/>
      <c r="OW538" s="2"/>
      <c r="OX538" s="2"/>
      <c r="OY538" s="2"/>
      <c r="OZ538" s="2"/>
      <c r="PA538" s="2"/>
      <c r="PB538" s="2"/>
      <c r="PC538" s="2"/>
      <c r="PD538" s="2"/>
      <c r="PE538" s="2"/>
      <c r="PF538" s="2"/>
      <c r="PG538" s="2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</row>
    <row r="539" spans="1:1013" x14ac:dyDescent="0.25">
      <c r="A539" t="s">
        <v>2389</v>
      </c>
      <c r="B539" s="1" t="s">
        <v>2838</v>
      </c>
      <c r="D539" s="12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12"/>
      <c r="AB539" s="5"/>
      <c r="AC539" s="5"/>
      <c r="AD539" s="5"/>
      <c r="AE539" s="5"/>
      <c r="AF539" s="5"/>
      <c r="AG539" s="12"/>
      <c r="AH539" s="5"/>
      <c r="AI539" s="5"/>
      <c r="AJ539" s="5"/>
      <c r="AK539" s="5"/>
      <c r="AL539" s="5"/>
      <c r="AO539" s="1" t="s">
        <v>2376</v>
      </c>
      <c r="AQ539" s="1" t="s">
        <v>2156</v>
      </c>
      <c r="AU539" s="1" t="s">
        <v>2952</v>
      </c>
      <c r="BB539" s="5" t="s">
        <v>2078</v>
      </c>
      <c r="BC539" s="5"/>
      <c r="BD539" s="5"/>
      <c r="BE539" s="5"/>
      <c r="BF539" s="5"/>
      <c r="BG539" s="5"/>
      <c r="BH539" s="5"/>
      <c r="BI539" s="6">
        <v>6</v>
      </c>
      <c r="BJ539" s="2"/>
      <c r="BK539" s="2"/>
      <c r="BL539" s="2"/>
      <c r="BM539" s="2"/>
      <c r="BN539" s="3"/>
      <c r="BO539" s="3"/>
      <c r="BP539" s="3"/>
      <c r="BQ539" s="3"/>
      <c r="BR539" s="3"/>
      <c r="BS539" s="3"/>
      <c r="BT539" s="3"/>
      <c r="BU539" s="3"/>
      <c r="BV539" s="7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7"/>
      <c r="CN539" s="7"/>
      <c r="CO539" s="6"/>
      <c r="CP539" s="2"/>
      <c r="CQ539" s="2"/>
      <c r="CR539" s="2"/>
      <c r="CS539" s="2"/>
      <c r="CT539" s="2"/>
      <c r="CU539" s="2"/>
      <c r="CV539" s="2"/>
      <c r="CW539" s="2"/>
      <c r="CX539" s="3"/>
      <c r="CY539" s="3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6"/>
      <c r="DO539" s="6"/>
      <c r="DP539" s="6"/>
      <c r="DQ539" s="6"/>
      <c r="DR539" s="6"/>
      <c r="DS539" s="6"/>
      <c r="DT539" s="3"/>
      <c r="DU539" s="5"/>
      <c r="DV539" s="5"/>
      <c r="DW539" s="5"/>
      <c r="DX539" s="5"/>
      <c r="DY539" s="5"/>
      <c r="DZ539" s="7"/>
      <c r="EA539" s="7"/>
      <c r="EB539" s="3"/>
      <c r="EC539" s="4"/>
      <c r="ED539" s="4"/>
      <c r="EE539" s="2"/>
      <c r="EF539" s="2"/>
      <c r="EG539" s="6"/>
      <c r="EH539" s="6"/>
      <c r="EI539" s="6"/>
      <c r="EJ539" s="6"/>
      <c r="EK539" s="6"/>
      <c r="EL539" s="5"/>
      <c r="EM539" s="5"/>
      <c r="EN539" s="5"/>
      <c r="EO539" s="5"/>
      <c r="EP539" s="5"/>
      <c r="EQ539" s="5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4" t="s">
        <v>2521</v>
      </c>
      <c r="FJ539" s="4" t="s">
        <v>2376</v>
      </c>
      <c r="FK539" s="4"/>
      <c r="FL539" s="4" t="s">
        <v>1770</v>
      </c>
      <c r="FM539" s="4"/>
      <c r="FN539" s="4"/>
      <c r="FO539" s="4"/>
      <c r="FP539" s="4"/>
      <c r="FQ539" s="4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6"/>
      <c r="GN539" s="6"/>
      <c r="GO539" s="6"/>
      <c r="GP539" s="6"/>
      <c r="GQ539" s="6"/>
      <c r="GR539" s="6"/>
      <c r="GS539" s="6"/>
      <c r="GT539" s="6"/>
      <c r="GU539" s="6"/>
      <c r="GV539" s="6"/>
      <c r="GW539" s="6"/>
      <c r="GX539" s="4"/>
      <c r="GY539" s="4"/>
      <c r="GZ539" s="4"/>
      <c r="HA539" s="4"/>
      <c r="HB539" s="4"/>
      <c r="HC539" s="4"/>
      <c r="HD539" s="4"/>
      <c r="HE539" s="4"/>
      <c r="HF539" s="4"/>
      <c r="HG539" s="4"/>
      <c r="HH539" s="4"/>
      <c r="HI539" s="4"/>
      <c r="HJ539" s="4"/>
      <c r="HK539" s="4"/>
      <c r="HL539" s="4"/>
      <c r="HM539" s="4"/>
      <c r="HN539" s="4"/>
      <c r="HO539" s="4"/>
      <c r="HP539" s="4"/>
      <c r="HQ539" s="4"/>
      <c r="HR539" s="4"/>
      <c r="HS539" s="4"/>
      <c r="HT539" s="4"/>
      <c r="HU539" s="4"/>
      <c r="HV539" s="4"/>
      <c r="HW539" s="4"/>
      <c r="HX539" s="4"/>
      <c r="HY539" s="4"/>
      <c r="HZ539" s="4"/>
      <c r="IA539" s="4"/>
      <c r="IB539" s="4"/>
      <c r="IC539" s="4"/>
      <c r="ID539" s="4"/>
      <c r="IE539" s="4"/>
      <c r="IF539" s="4"/>
      <c r="IG539" s="4"/>
      <c r="IH539" s="4"/>
      <c r="II539" s="4"/>
      <c r="IJ539" s="4"/>
      <c r="IK539" s="4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5" t="s">
        <v>629</v>
      </c>
      <c r="IZ539" s="5"/>
      <c r="JA539" s="5"/>
      <c r="JB539" s="5"/>
      <c r="JC539" s="5" t="b">
        <v>1</v>
      </c>
      <c r="JD539" s="5">
        <v>2</v>
      </c>
      <c r="JE539" s="5" t="s">
        <v>2405</v>
      </c>
      <c r="JF539" s="5" t="s">
        <v>2419</v>
      </c>
      <c r="JG539" s="5" t="b">
        <v>1</v>
      </c>
      <c r="JH539" s="5">
        <v>4</v>
      </c>
      <c r="JI539" s="5" t="s">
        <v>2405</v>
      </c>
      <c r="JJ539" s="5" t="s">
        <v>2419</v>
      </c>
      <c r="JK539" s="5"/>
      <c r="JL539" s="5"/>
      <c r="JM539" s="5"/>
      <c r="JN539" s="5"/>
      <c r="JO539" s="5"/>
      <c r="JP539" s="5"/>
      <c r="JQ539" s="5"/>
      <c r="JR539" s="5"/>
      <c r="JS539" s="5"/>
      <c r="JT539" s="5"/>
      <c r="JU539" s="5"/>
      <c r="JV539" s="5"/>
      <c r="JW539" s="5"/>
      <c r="JX539" s="5"/>
      <c r="JY539" s="5"/>
      <c r="JZ539" s="5"/>
      <c r="KA539" s="5"/>
      <c r="KB539" s="5"/>
      <c r="KC539" s="5"/>
      <c r="KD539" s="5"/>
      <c r="KE539" s="5"/>
      <c r="KF539" s="5"/>
      <c r="KG539" s="5"/>
      <c r="KH539" s="5"/>
      <c r="KI539" s="5"/>
      <c r="KJ539" s="5">
        <v>4</v>
      </c>
      <c r="KK539" s="5"/>
      <c r="KL539" s="5" t="s">
        <v>2419</v>
      </c>
      <c r="KM539" s="5" t="s">
        <v>1221</v>
      </c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4"/>
      <c r="MO539" s="4"/>
      <c r="MP539" s="6"/>
      <c r="MQ539" s="7"/>
      <c r="MR539" s="7"/>
      <c r="MS539" s="7"/>
      <c r="MT539" s="7"/>
      <c r="MU539" s="7"/>
      <c r="MV539" s="7"/>
      <c r="MW539" s="7"/>
      <c r="MX539" s="7"/>
      <c r="MY539" s="7"/>
      <c r="MZ539" s="7"/>
      <c r="NA539" s="7"/>
      <c r="NB539" s="7"/>
      <c r="NC539" s="7"/>
      <c r="ND539" s="7"/>
      <c r="NE539" s="7"/>
      <c r="NF539" s="7"/>
      <c r="NG539" s="2"/>
      <c r="NH539" s="2"/>
      <c r="NI539" s="2"/>
      <c r="NJ539" s="2"/>
      <c r="NK539" s="2"/>
      <c r="NL539" s="2"/>
      <c r="NM539" s="2"/>
      <c r="NN539" s="2"/>
      <c r="NO539" s="2"/>
      <c r="NP539" s="2"/>
      <c r="NQ539" s="2"/>
      <c r="NR539" s="2"/>
      <c r="NS539" s="2"/>
      <c r="NT539" s="2"/>
      <c r="NU539" s="2"/>
      <c r="NV539" s="2"/>
      <c r="NW539" s="2"/>
      <c r="NX539" s="2"/>
      <c r="NY539" s="2"/>
      <c r="NZ539" s="2"/>
      <c r="OA539" s="2"/>
      <c r="OB539" s="2"/>
      <c r="OC539" s="2"/>
      <c r="OD539" s="2"/>
      <c r="OE539" s="2"/>
      <c r="OF539" s="2"/>
      <c r="OG539" s="2"/>
      <c r="OH539" s="2"/>
      <c r="OI539" s="2"/>
      <c r="OJ539" s="2"/>
      <c r="OK539" s="2"/>
      <c r="OL539" s="2"/>
      <c r="OM539" s="2"/>
      <c r="ON539" s="2"/>
      <c r="OO539" s="2"/>
      <c r="OP539" s="2"/>
      <c r="OQ539" s="2"/>
      <c r="OR539" s="2"/>
      <c r="OS539" s="2"/>
      <c r="OT539" s="2"/>
      <c r="OU539" s="2"/>
      <c r="OV539" s="2"/>
      <c r="OW539" s="2"/>
      <c r="OX539" s="2"/>
      <c r="OY539" s="2"/>
      <c r="OZ539" s="2"/>
      <c r="PA539" s="2"/>
      <c r="PB539" s="2"/>
      <c r="PC539" s="2"/>
      <c r="PD539" s="2"/>
      <c r="PE539" s="2"/>
      <c r="PF539" s="2"/>
      <c r="PG539" s="2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</row>
    <row r="540" spans="1:1013" x14ac:dyDescent="0.25">
      <c r="A540" t="s">
        <v>2390</v>
      </c>
      <c r="B540" s="1" t="s">
        <v>2839</v>
      </c>
      <c r="D540" s="12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12"/>
      <c r="AB540" s="5"/>
      <c r="AC540" s="5"/>
      <c r="AD540" s="5"/>
      <c r="AE540" s="5"/>
      <c r="AF540" s="5"/>
      <c r="AG540" s="12"/>
      <c r="AH540" s="5"/>
      <c r="AI540" s="5"/>
      <c r="AJ540" s="5"/>
      <c r="AK540" s="5"/>
      <c r="AL540" s="5"/>
      <c r="AO540" s="1" t="s">
        <v>2377</v>
      </c>
      <c r="AQ540" s="1" t="s">
        <v>2156</v>
      </c>
      <c r="AU540" s="1" t="s">
        <v>2953</v>
      </c>
      <c r="BB540" s="5" t="s">
        <v>2078</v>
      </c>
      <c r="BC540" s="5"/>
      <c r="BD540" s="5"/>
      <c r="BE540" s="5"/>
      <c r="BF540" s="5"/>
      <c r="BG540" s="5"/>
      <c r="BH540" s="5"/>
      <c r="BI540" s="6">
        <v>6</v>
      </c>
      <c r="BJ540" s="2"/>
      <c r="BK540" s="2"/>
      <c r="BL540" s="2"/>
      <c r="BM540" s="2"/>
      <c r="BN540" s="3"/>
      <c r="BO540" s="3"/>
      <c r="BP540" s="3"/>
      <c r="BQ540" s="3"/>
      <c r="BR540" s="3"/>
      <c r="BS540" s="3"/>
      <c r="BT540" s="3"/>
      <c r="BU540" s="3"/>
      <c r="BV540" s="7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7"/>
      <c r="CN540" s="7"/>
      <c r="CO540" s="6"/>
      <c r="CP540" s="2"/>
      <c r="CQ540" s="2"/>
      <c r="CR540" s="2"/>
      <c r="CS540" s="2"/>
      <c r="CT540" s="2"/>
      <c r="CU540" s="2"/>
      <c r="CV540" s="2"/>
      <c r="CW540" s="2"/>
      <c r="CX540" s="3"/>
      <c r="CY540" s="3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6"/>
      <c r="DO540" s="6"/>
      <c r="DP540" s="6"/>
      <c r="DQ540" s="6"/>
      <c r="DR540" s="6"/>
      <c r="DS540" s="6"/>
      <c r="DT540" s="3"/>
      <c r="DU540" s="5"/>
      <c r="DV540" s="5"/>
      <c r="DW540" s="5"/>
      <c r="DX540" s="5"/>
      <c r="DY540" s="5"/>
      <c r="DZ540" s="7"/>
      <c r="EA540" s="7"/>
      <c r="EB540" s="3"/>
      <c r="EC540" s="4"/>
      <c r="ED540" s="4"/>
      <c r="EE540" s="2"/>
      <c r="EF540" s="2"/>
      <c r="EG540" s="6"/>
      <c r="EH540" s="6"/>
      <c r="EI540" s="6"/>
      <c r="EJ540" s="6"/>
      <c r="EK540" s="6"/>
      <c r="EL540" s="5"/>
      <c r="EM540" s="5"/>
      <c r="EN540" s="5"/>
      <c r="EO540" s="5"/>
      <c r="EP540" s="5"/>
      <c r="EQ540" s="5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4" t="s">
        <v>2521</v>
      </c>
      <c r="FJ540" s="4" t="s">
        <v>2377</v>
      </c>
      <c r="FK540" s="4"/>
      <c r="FL540" s="4" t="s">
        <v>1770</v>
      </c>
      <c r="FM540" s="4"/>
      <c r="FN540" s="4"/>
      <c r="FO540" s="4"/>
      <c r="FP540" s="4"/>
      <c r="FQ540" s="4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6"/>
      <c r="GN540" s="6"/>
      <c r="GO540" s="6"/>
      <c r="GP540" s="6"/>
      <c r="GQ540" s="6"/>
      <c r="GR540" s="6"/>
      <c r="GS540" s="6"/>
      <c r="GT540" s="6"/>
      <c r="GU540" s="6"/>
      <c r="GV540" s="6"/>
      <c r="GW540" s="6"/>
      <c r="GX540" s="4"/>
      <c r="GY540" s="4"/>
      <c r="GZ540" s="4"/>
      <c r="HA540" s="4"/>
      <c r="HB540" s="4"/>
      <c r="HC540" s="4"/>
      <c r="HD540" s="4"/>
      <c r="HE540" s="4"/>
      <c r="HF540" s="4"/>
      <c r="HG540" s="4"/>
      <c r="HH540" s="4"/>
      <c r="HI540" s="4"/>
      <c r="HJ540" s="4"/>
      <c r="HK540" s="4"/>
      <c r="HL540" s="4"/>
      <c r="HM540" s="4"/>
      <c r="HN540" s="4"/>
      <c r="HO540" s="4"/>
      <c r="HP540" s="4"/>
      <c r="HQ540" s="4"/>
      <c r="HR540" s="4"/>
      <c r="HS540" s="4"/>
      <c r="HT540" s="4"/>
      <c r="HU540" s="4"/>
      <c r="HV540" s="4"/>
      <c r="HW540" s="4"/>
      <c r="HX540" s="4"/>
      <c r="HY540" s="4"/>
      <c r="HZ540" s="4"/>
      <c r="IA540" s="4"/>
      <c r="IB540" s="4"/>
      <c r="IC540" s="4"/>
      <c r="ID540" s="4"/>
      <c r="IE540" s="4"/>
      <c r="IF540" s="4"/>
      <c r="IG540" s="4"/>
      <c r="IH540" s="4"/>
      <c r="II540" s="4"/>
      <c r="IJ540" s="4"/>
      <c r="IK540" s="4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5" t="s">
        <v>629</v>
      </c>
      <c r="IZ540" s="5"/>
      <c r="JA540" s="5"/>
      <c r="JB540" s="5"/>
      <c r="JC540" s="5" t="b">
        <v>1</v>
      </c>
      <c r="JD540" s="5">
        <v>2</v>
      </c>
      <c r="JE540" s="5" t="s">
        <v>2406</v>
      </c>
      <c r="JF540" s="5" t="s">
        <v>2420</v>
      </c>
      <c r="JG540" s="5" t="b">
        <v>1</v>
      </c>
      <c r="JH540" s="5">
        <v>4</v>
      </c>
      <c r="JI540" s="5" t="s">
        <v>2406</v>
      </c>
      <c r="JJ540" s="5" t="s">
        <v>2420</v>
      </c>
      <c r="JK540" s="5"/>
      <c r="JL540" s="5"/>
      <c r="JM540" s="5"/>
      <c r="JN540" s="5"/>
      <c r="JO540" s="5"/>
      <c r="JP540" s="5"/>
      <c r="JQ540" s="5"/>
      <c r="JR540" s="5"/>
      <c r="JS540" s="5"/>
      <c r="JT540" s="5"/>
      <c r="JU540" s="5"/>
      <c r="JV540" s="5"/>
      <c r="JW540" s="5"/>
      <c r="JX540" s="5"/>
      <c r="JY540" s="5"/>
      <c r="JZ540" s="5"/>
      <c r="KA540" s="5"/>
      <c r="KB540" s="5"/>
      <c r="KC540" s="5"/>
      <c r="KD540" s="5"/>
      <c r="KE540" s="5"/>
      <c r="KF540" s="5"/>
      <c r="KG540" s="5"/>
      <c r="KH540" s="5"/>
      <c r="KI540" s="5"/>
      <c r="KJ540" s="5">
        <v>4</v>
      </c>
      <c r="KK540" s="5"/>
      <c r="KL540" s="5" t="s">
        <v>2420</v>
      </c>
      <c r="KM540" s="5" t="s">
        <v>1221</v>
      </c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4"/>
      <c r="MO540" s="4"/>
      <c r="MP540" s="6"/>
      <c r="MQ540" s="7"/>
      <c r="MR540" s="7"/>
      <c r="MS540" s="7"/>
      <c r="MT540" s="7"/>
      <c r="MU540" s="7"/>
      <c r="MV540" s="7"/>
      <c r="MW540" s="7"/>
      <c r="MX540" s="7"/>
      <c r="MY540" s="7"/>
      <c r="MZ540" s="7"/>
      <c r="NA540" s="7"/>
      <c r="NB540" s="7"/>
      <c r="NC540" s="7"/>
      <c r="ND540" s="7"/>
      <c r="NE540" s="7"/>
      <c r="NF540" s="7"/>
      <c r="NG540" s="2"/>
      <c r="NH540" s="2"/>
      <c r="NI540" s="2"/>
      <c r="NJ540" s="2"/>
      <c r="NK540" s="2"/>
      <c r="NL540" s="2"/>
      <c r="NM540" s="2"/>
      <c r="NN540" s="2"/>
      <c r="NO540" s="2"/>
      <c r="NP540" s="2"/>
      <c r="NQ540" s="2"/>
      <c r="NR540" s="2"/>
      <c r="NS540" s="2"/>
      <c r="NT540" s="2"/>
      <c r="NU540" s="2"/>
      <c r="NV540" s="2"/>
      <c r="NW540" s="2"/>
      <c r="NX540" s="2"/>
      <c r="NY540" s="2"/>
      <c r="NZ540" s="2"/>
      <c r="OA540" s="2"/>
      <c r="OB540" s="2"/>
      <c r="OC540" s="2"/>
      <c r="OD540" s="2"/>
      <c r="OE540" s="2"/>
      <c r="OF540" s="2"/>
      <c r="OG540" s="2"/>
      <c r="OH540" s="2"/>
      <c r="OI540" s="2"/>
      <c r="OJ540" s="2"/>
      <c r="OK540" s="2"/>
      <c r="OL540" s="2"/>
      <c r="OM540" s="2"/>
      <c r="ON540" s="2"/>
      <c r="OO540" s="2"/>
      <c r="OP540" s="2"/>
      <c r="OQ540" s="2"/>
      <c r="OR540" s="2"/>
      <c r="OS540" s="2"/>
      <c r="OT540" s="2"/>
      <c r="OU540" s="2"/>
      <c r="OV540" s="2"/>
      <c r="OW540" s="2"/>
      <c r="OX540" s="2"/>
      <c r="OY540" s="2"/>
      <c r="OZ540" s="2"/>
      <c r="PA540" s="2"/>
      <c r="PB540" s="2"/>
      <c r="PC540" s="2"/>
      <c r="PD540" s="2"/>
      <c r="PE540" s="2"/>
      <c r="PF540" s="2"/>
      <c r="PG540" s="2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</row>
    <row r="541" spans="1:1013" x14ac:dyDescent="0.25">
      <c r="A541" t="s">
        <v>2391</v>
      </c>
      <c r="B541" s="1" t="s">
        <v>5786</v>
      </c>
      <c r="D541" s="12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12"/>
      <c r="AB541" s="5"/>
      <c r="AC541" s="5"/>
      <c r="AD541" s="5"/>
      <c r="AE541" s="5"/>
      <c r="AF541" s="5"/>
      <c r="AG541" s="12"/>
      <c r="AH541" s="5"/>
      <c r="AI541" s="5"/>
      <c r="AJ541" s="5"/>
      <c r="AK541" s="5"/>
      <c r="AL541" s="5"/>
      <c r="AO541" s="1" t="s">
        <v>2378</v>
      </c>
      <c r="AQ541" s="1" t="s">
        <v>2156</v>
      </c>
      <c r="AU541" s="1" t="s">
        <v>2954</v>
      </c>
      <c r="BB541" s="5" t="s">
        <v>2078</v>
      </c>
      <c r="BC541" s="5"/>
      <c r="BD541" s="5"/>
      <c r="BE541" s="5"/>
      <c r="BF541" s="5"/>
      <c r="BG541" s="5"/>
      <c r="BH541" s="5"/>
      <c r="BI541" s="6">
        <v>6</v>
      </c>
      <c r="BJ541" s="2"/>
      <c r="BK541" s="2"/>
      <c r="BL541" s="2"/>
      <c r="BM541" s="2"/>
      <c r="BN541" s="3"/>
      <c r="BO541" s="3"/>
      <c r="BP541" s="3"/>
      <c r="BQ541" s="3"/>
      <c r="BR541" s="3"/>
      <c r="BS541" s="3"/>
      <c r="BT541" s="3"/>
      <c r="BU541" s="3"/>
      <c r="BV541" s="7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7"/>
      <c r="CN541" s="7"/>
      <c r="CO541" s="6"/>
      <c r="CP541" s="2"/>
      <c r="CQ541" s="2"/>
      <c r="CR541" s="2"/>
      <c r="CS541" s="2"/>
      <c r="CT541" s="2"/>
      <c r="CU541" s="2"/>
      <c r="CV541" s="2"/>
      <c r="CW541" s="2"/>
      <c r="CX541" s="3"/>
      <c r="CY541" s="3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6"/>
      <c r="DO541" s="6"/>
      <c r="DP541" s="6"/>
      <c r="DQ541" s="6"/>
      <c r="DR541" s="6"/>
      <c r="DS541" s="6"/>
      <c r="DT541" s="3"/>
      <c r="DU541" s="5"/>
      <c r="DV541" s="5"/>
      <c r="DW541" s="5"/>
      <c r="DX541" s="5"/>
      <c r="DY541" s="5"/>
      <c r="DZ541" s="7"/>
      <c r="EA541" s="7"/>
      <c r="EB541" s="3"/>
      <c r="EC541" s="4"/>
      <c r="ED541" s="4"/>
      <c r="EE541" s="2"/>
      <c r="EF541" s="2"/>
      <c r="EG541" s="6"/>
      <c r="EH541" s="6"/>
      <c r="EI541" s="6"/>
      <c r="EJ541" s="6"/>
      <c r="EK541" s="6"/>
      <c r="EL541" s="5"/>
      <c r="EM541" s="5"/>
      <c r="EN541" s="5"/>
      <c r="EO541" s="5"/>
      <c r="EP541" s="5"/>
      <c r="EQ541" s="5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4" t="s">
        <v>2521</v>
      </c>
      <c r="FJ541" s="4" t="s">
        <v>2378</v>
      </c>
      <c r="FK541" s="4"/>
      <c r="FL541" s="4" t="s">
        <v>1770</v>
      </c>
      <c r="FM541" s="4"/>
      <c r="FN541" s="4"/>
      <c r="FO541" s="4"/>
      <c r="FP541" s="4"/>
      <c r="FQ541" s="4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6"/>
      <c r="GN541" s="6"/>
      <c r="GO541" s="6"/>
      <c r="GP541" s="6"/>
      <c r="GQ541" s="6"/>
      <c r="GR541" s="6"/>
      <c r="GS541" s="6"/>
      <c r="GT541" s="6"/>
      <c r="GU541" s="6"/>
      <c r="GV541" s="6"/>
      <c r="GW541" s="6"/>
      <c r="GX541" s="4"/>
      <c r="GY541" s="4"/>
      <c r="GZ541" s="4"/>
      <c r="HA541" s="4"/>
      <c r="HB541" s="4"/>
      <c r="HC541" s="4"/>
      <c r="HD541" s="4"/>
      <c r="HE541" s="4"/>
      <c r="HF541" s="4"/>
      <c r="HG541" s="4"/>
      <c r="HH541" s="4"/>
      <c r="HI541" s="4"/>
      <c r="HJ541" s="4"/>
      <c r="HK541" s="4"/>
      <c r="HL541" s="4"/>
      <c r="HM541" s="4"/>
      <c r="HN541" s="4"/>
      <c r="HO541" s="4"/>
      <c r="HP541" s="4"/>
      <c r="HQ541" s="4"/>
      <c r="HR541" s="4"/>
      <c r="HS541" s="4"/>
      <c r="HT541" s="4"/>
      <c r="HU541" s="4"/>
      <c r="HV541" s="4"/>
      <c r="HW541" s="4"/>
      <c r="HX541" s="4"/>
      <c r="HY541" s="4"/>
      <c r="HZ541" s="4"/>
      <c r="IA541" s="4"/>
      <c r="IB541" s="4"/>
      <c r="IC541" s="4"/>
      <c r="ID541" s="4"/>
      <c r="IE541" s="4"/>
      <c r="IF541" s="4"/>
      <c r="IG541" s="4"/>
      <c r="IH541" s="4"/>
      <c r="II541" s="4"/>
      <c r="IJ541" s="4"/>
      <c r="IK541" s="4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5" t="s">
        <v>629</v>
      </c>
      <c r="IZ541" s="5"/>
      <c r="JA541" s="5"/>
      <c r="JB541" s="5"/>
      <c r="JC541" s="5" t="b">
        <v>1</v>
      </c>
      <c r="JD541" s="5">
        <v>2</v>
      </c>
      <c r="JE541" s="5" t="s">
        <v>1885</v>
      </c>
      <c r="JF541" s="5" t="s">
        <v>2392</v>
      </c>
      <c r="JG541" s="5" t="b">
        <v>1</v>
      </c>
      <c r="JH541" s="5">
        <v>4</v>
      </c>
      <c r="JI541" s="5" t="s">
        <v>1885</v>
      </c>
      <c r="JJ541" s="5" t="s">
        <v>2392</v>
      </c>
      <c r="JK541" s="5"/>
      <c r="JL541" s="5"/>
      <c r="JM541" s="5"/>
      <c r="JN541" s="5"/>
      <c r="JO541" s="5"/>
      <c r="JP541" s="5"/>
      <c r="JQ541" s="5"/>
      <c r="JR541" s="5"/>
      <c r="JS541" s="5"/>
      <c r="JT541" s="5"/>
      <c r="JU541" s="5"/>
      <c r="JV541" s="5"/>
      <c r="JW541" s="5"/>
      <c r="JX541" s="5"/>
      <c r="JY541" s="5"/>
      <c r="JZ541" s="5"/>
      <c r="KA541" s="5"/>
      <c r="KB541" s="5"/>
      <c r="KC541" s="5"/>
      <c r="KD541" s="5"/>
      <c r="KE541" s="5"/>
      <c r="KF541" s="5"/>
      <c r="KG541" s="5"/>
      <c r="KH541" s="5"/>
      <c r="KI541" s="5"/>
      <c r="KJ541" s="5">
        <v>4</v>
      </c>
      <c r="KK541" s="5"/>
      <c r="KL541" s="5" t="s">
        <v>2392</v>
      </c>
      <c r="KM541" s="5" t="s">
        <v>1221</v>
      </c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4"/>
      <c r="MO541" s="4"/>
      <c r="MP541" s="6"/>
      <c r="MQ541" s="7"/>
      <c r="MR541" s="7"/>
      <c r="MS541" s="7"/>
      <c r="MT541" s="7"/>
      <c r="MU541" s="7"/>
      <c r="MV541" s="7"/>
      <c r="MW541" s="7"/>
      <c r="MX541" s="7"/>
      <c r="MY541" s="7"/>
      <c r="MZ541" s="7"/>
      <c r="NA541" s="7"/>
      <c r="NB541" s="7"/>
      <c r="NC541" s="7"/>
      <c r="ND541" s="7"/>
      <c r="NE541" s="7"/>
      <c r="NF541" s="7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</row>
    <row r="542" spans="1:1013" x14ac:dyDescent="0.25">
      <c r="A542" t="s">
        <v>2157</v>
      </c>
      <c r="B542" s="1" t="s">
        <v>2840</v>
      </c>
      <c r="D542" s="12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12"/>
      <c r="AB542" s="5"/>
      <c r="AC542" s="5"/>
      <c r="AD542" s="5"/>
      <c r="AE542" s="5"/>
      <c r="AF542" s="5"/>
      <c r="AG542" s="12"/>
      <c r="AH542" s="5"/>
      <c r="AI542" s="5"/>
      <c r="AJ542" s="5"/>
      <c r="AK542" s="5"/>
      <c r="AL542" s="5"/>
      <c r="AU542" s="1" t="s">
        <v>2840</v>
      </c>
      <c r="BB542" s="5" t="s">
        <v>2078</v>
      </c>
      <c r="BC542" s="5" t="s">
        <v>2081</v>
      </c>
      <c r="BD542" s="5"/>
      <c r="BE542" s="5"/>
      <c r="BF542" s="5"/>
      <c r="BG542" s="5"/>
      <c r="BH542" s="5"/>
      <c r="BI542" s="6">
        <v>6</v>
      </c>
      <c r="BJ542" s="2"/>
      <c r="BK542" s="2"/>
      <c r="BL542" s="2"/>
      <c r="BM542" s="2"/>
      <c r="BN542" s="3"/>
      <c r="BO542" s="3"/>
      <c r="BP542" s="3"/>
      <c r="BQ542" s="3"/>
      <c r="BR542" s="3"/>
      <c r="BS542" s="3"/>
      <c r="BT542" s="3"/>
      <c r="BU542" s="3"/>
      <c r="BV542" s="7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7"/>
      <c r="CN542" s="7"/>
      <c r="CO542" s="6"/>
      <c r="CP542" s="2"/>
      <c r="CQ542" s="2"/>
      <c r="CR542" s="2"/>
      <c r="CS542" s="2"/>
      <c r="CT542" s="2"/>
      <c r="CU542" s="2"/>
      <c r="CV542" s="2"/>
      <c r="CW542" s="2"/>
      <c r="CX542" s="3"/>
      <c r="CY542" s="3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6"/>
      <c r="DO542" s="6"/>
      <c r="DP542" s="6"/>
      <c r="DQ542" s="6"/>
      <c r="DR542" s="6"/>
      <c r="DS542" s="6"/>
      <c r="DT542" s="3"/>
      <c r="DU542" s="5" t="s">
        <v>2157</v>
      </c>
      <c r="DV542" s="5"/>
      <c r="DW542" s="5"/>
      <c r="DX542" s="5"/>
      <c r="DY542" s="5"/>
      <c r="DZ542" s="7"/>
      <c r="EA542" s="7"/>
      <c r="EB542" s="3"/>
      <c r="EC542" s="4"/>
      <c r="ED542" s="4"/>
      <c r="EE542" s="2"/>
      <c r="EF542" s="2"/>
      <c r="EG542" s="6"/>
      <c r="EH542" s="6"/>
      <c r="EI542" s="6"/>
      <c r="EJ542" s="6"/>
      <c r="EK542" s="6"/>
      <c r="EL542" s="5"/>
      <c r="EM542" s="5"/>
      <c r="EN542" s="5"/>
      <c r="EO542" s="5"/>
      <c r="EP542" s="5"/>
      <c r="EQ542" s="5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4"/>
      <c r="FJ542" s="4"/>
      <c r="FK542" s="4"/>
      <c r="FL542" s="4"/>
      <c r="FM542" s="4"/>
      <c r="FN542" s="4"/>
      <c r="FO542" s="4"/>
      <c r="FP542" s="4"/>
      <c r="FQ542" s="4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6"/>
      <c r="GN542" s="6"/>
      <c r="GO542" s="6"/>
      <c r="GP542" s="6"/>
      <c r="GQ542" s="6"/>
      <c r="GR542" s="6"/>
      <c r="GS542" s="6"/>
      <c r="GT542" s="6"/>
      <c r="GU542" s="6"/>
      <c r="GV542" s="6"/>
      <c r="GW542" s="6"/>
      <c r="GX542" s="4"/>
      <c r="GY542" s="4"/>
      <c r="GZ542" s="4"/>
      <c r="HA542" s="4"/>
      <c r="HB542" s="4"/>
      <c r="HC542" s="4"/>
      <c r="HD542" s="4"/>
      <c r="HE542" s="4"/>
      <c r="HF542" s="4"/>
      <c r="HG542" s="4"/>
      <c r="HH542" s="4"/>
      <c r="HI542" s="4"/>
      <c r="HJ542" s="4"/>
      <c r="HK542" s="4"/>
      <c r="HL542" s="4"/>
      <c r="HM542" s="4"/>
      <c r="HN542" s="4"/>
      <c r="HO542" s="4"/>
      <c r="HP542" s="4"/>
      <c r="HQ542" s="4"/>
      <c r="HR542" s="4"/>
      <c r="HS542" s="4"/>
      <c r="HT542" s="4"/>
      <c r="HU542" s="4"/>
      <c r="HV542" s="4"/>
      <c r="HW542" s="4"/>
      <c r="HX542" s="4"/>
      <c r="HY542" s="4"/>
      <c r="HZ542" s="4"/>
      <c r="IA542" s="4"/>
      <c r="IB542" s="4"/>
      <c r="IC542" s="4"/>
      <c r="ID542" s="4"/>
      <c r="IE542" s="4"/>
      <c r="IF542" s="4"/>
      <c r="IG542" s="4"/>
      <c r="IH542" s="4"/>
      <c r="II542" s="4"/>
      <c r="IJ542" s="4"/>
      <c r="IK542" s="4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5"/>
      <c r="IZ542" s="5"/>
      <c r="JA542" s="5"/>
      <c r="JB542" s="5"/>
      <c r="JC542" s="5"/>
      <c r="JD542" s="5"/>
      <c r="JE542" s="5"/>
      <c r="JF542" s="5"/>
      <c r="JG542" s="5"/>
      <c r="JH542" s="5"/>
      <c r="JI542" s="5"/>
      <c r="JJ542" s="5"/>
      <c r="JK542" s="5"/>
      <c r="JL542" s="5"/>
      <c r="JM542" s="5"/>
      <c r="JN542" s="5"/>
      <c r="JO542" s="5"/>
      <c r="JP542" s="5"/>
      <c r="JQ542" s="5"/>
      <c r="JR542" s="5"/>
      <c r="JS542" s="5"/>
      <c r="JT542" s="5"/>
      <c r="JU542" s="5"/>
      <c r="JV542" s="5"/>
      <c r="JW542" s="5"/>
      <c r="JX542" s="5"/>
      <c r="JY542" s="5"/>
      <c r="JZ542" s="5"/>
      <c r="KA542" s="5"/>
      <c r="KB542" s="5"/>
      <c r="KC542" s="5"/>
      <c r="KD542" s="5"/>
      <c r="KE542" s="5"/>
      <c r="KF542" s="5"/>
      <c r="KG542" s="5"/>
      <c r="KH542" s="5"/>
      <c r="KI542" s="5"/>
      <c r="KJ542" s="5"/>
      <c r="KK542" s="5"/>
      <c r="KL542" s="5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4"/>
      <c r="MO542" s="4"/>
      <c r="MP542" s="6"/>
      <c r="MQ542" s="7"/>
      <c r="MR542" s="7"/>
      <c r="MS542" s="7"/>
      <c r="MT542" s="7"/>
      <c r="MU542" s="7"/>
      <c r="MV542" s="7"/>
      <c r="MW542" s="7"/>
      <c r="MX542" s="7"/>
      <c r="MY542" s="7"/>
      <c r="MZ542" s="7"/>
      <c r="NA542" s="7"/>
      <c r="NB542" s="7"/>
      <c r="NC542" s="7"/>
      <c r="ND542" s="7"/>
      <c r="NE542" s="7"/>
      <c r="NF542" s="7"/>
      <c r="NG542" s="2"/>
      <c r="NH542" s="2"/>
      <c r="NI542" s="2"/>
      <c r="NJ542" s="2"/>
      <c r="NK542" s="2"/>
      <c r="NL542" s="2"/>
      <c r="NM542" s="2"/>
      <c r="NN542" s="2"/>
      <c r="NO542" s="2"/>
      <c r="NP542" s="2"/>
      <c r="NQ542" s="2"/>
      <c r="NR542" s="2"/>
      <c r="NS542" s="2"/>
      <c r="NT542" s="2"/>
      <c r="NU542" s="2"/>
      <c r="NV542" s="2"/>
      <c r="NW542" s="2"/>
      <c r="NX542" s="2"/>
      <c r="NY542" s="2"/>
      <c r="NZ542" s="2"/>
      <c r="OA542" s="2"/>
      <c r="OB542" s="2"/>
      <c r="OC542" s="2"/>
      <c r="OD542" s="2"/>
      <c r="OE542" s="2"/>
      <c r="OF542" s="2"/>
      <c r="OG542" s="2"/>
      <c r="OH542" s="2"/>
      <c r="OI542" s="2"/>
      <c r="OJ542" s="2"/>
      <c r="OK542" s="2"/>
      <c r="OL542" s="2"/>
      <c r="OM542" s="2"/>
      <c r="ON542" s="2"/>
      <c r="OO542" s="2"/>
      <c r="OP542" s="2"/>
      <c r="OQ542" s="2"/>
      <c r="OR542" s="2"/>
      <c r="OS542" s="2"/>
      <c r="OT542" s="2"/>
      <c r="OU542" s="2"/>
      <c r="OV542" s="2"/>
      <c r="OW542" s="2"/>
      <c r="OX542" s="2"/>
      <c r="OY542" s="2"/>
      <c r="OZ542" s="2"/>
      <c r="PA542" s="2"/>
      <c r="PB542" s="2"/>
      <c r="PC542" s="2"/>
      <c r="PD542" s="2"/>
      <c r="PE542" s="2"/>
      <c r="PF542" s="2"/>
      <c r="PG542" s="2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</row>
    <row r="543" spans="1:1013" x14ac:dyDescent="0.25">
      <c r="A543" t="s">
        <v>2158</v>
      </c>
      <c r="B543" s="1" t="s">
        <v>2159</v>
      </c>
      <c r="D543" s="12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12"/>
      <c r="AB543" s="5"/>
      <c r="AC543" s="5"/>
      <c r="AD543" s="5"/>
      <c r="AE543" s="5"/>
      <c r="AF543" s="5"/>
      <c r="AG543" s="12"/>
      <c r="AH543" s="5"/>
      <c r="AI543" s="5"/>
      <c r="AJ543" s="5"/>
      <c r="AK543" s="5"/>
      <c r="AL543" s="5"/>
      <c r="AU543" s="1" t="s">
        <v>2159</v>
      </c>
      <c r="BB543" s="5" t="s">
        <v>2078</v>
      </c>
      <c r="BC543" s="5" t="s">
        <v>847</v>
      </c>
      <c r="BD543" s="5"/>
      <c r="BE543" s="5"/>
      <c r="BF543" s="5"/>
      <c r="BG543" s="5"/>
      <c r="BH543" s="5"/>
      <c r="BI543" s="6">
        <v>6</v>
      </c>
      <c r="BJ543" s="2"/>
      <c r="BK543" s="2"/>
      <c r="BL543" s="2"/>
      <c r="BM543" s="2"/>
      <c r="BN543" s="3"/>
      <c r="BO543" s="3"/>
      <c r="BP543" s="3"/>
      <c r="BQ543" s="3"/>
      <c r="BR543" s="3"/>
      <c r="BS543" s="3"/>
      <c r="BT543" s="3"/>
      <c r="BU543" s="3"/>
      <c r="BV543" s="7"/>
      <c r="BW543" s="4" t="s">
        <v>653</v>
      </c>
      <c r="BX543" s="4">
        <v>2</v>
      </c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7"/>
      <c r="CN543" s="7"/>
      <c r="CO543" s="6"/>
      <c r="CP543" s="2"/>
      <c r="CQ543" s="2"/>
      <c r="CR543" s="2"/>
      <c r="CS543" s="2"/>
      <c r="CT543" s="2"/>
      <c r="CU543" s="2"/>
      <c r="CV543" s="2"/>
      <c r="CW543" s="2"/>
      <c r="CX543" s="3"/>
      <c r="CY543" s="3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6"/>
      <c r="DO543" s="6"/>
      <c r="DP543" s="6"/>
      <c r="DQ543" s="6"/>
      <c r="DR543" s="6"/>
      <c r="DS543" s="6"/>
      <c r="DT543" s="3"/>
      <c r="DU543" s="5" t="s">
        <v>2158</v>
      </c>
      <c r="DV543" s="5"/>
      <c r="DW543" s="5"/>
      <c r="DX543" s="5"/>
      <c r="DY543" s="5"/>
      <c r="DZ543" s="7"/>
      <c r="EA543" s="7"/>
      <c r="EB543" s="3"/>
      <c r="EC543" s="4"/>
      <c r="ED543" s="4"/>
      <c r="EE543" s="2"/>
      <c r="EF543" s="2"/>
      <c r="EG543" s="6"/>
      <c r="EH543" s="6"/>
      <c r="EI543" s="6"/>
      <c r="EJ543" s="6"/>
      <c r="EK543" s="6"/>
      <c r="EL543" s="5"/>
      <c r="EM543" s="5"/>
      <c r="EN543" s="5"/>
      <c r="EO543" s="5"/>
      <c r="EP543" s="5"/>
      <c r="EQ543" s="5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4"/>
      <c r="FJ543" s="4"/>
      <c r="FK543" s="4"/>
      <c r="FL543" s="4"/>
      <c r="FM543" s="4"/>
      <c r="FN543" s="4"/>
      <c r="FO543" s="4"/>
      <c r="FP543" s="4"/>
      <c r="FQ543" s="4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6"/>
      <c r="GN543" s="6"/>
      <c r="GO543" s="6"/>
      <c r="GP543" s="6"/>
      <c r="GQ543" s="6"/>
      <c r="GR543" s="6"/>
      <c r="GS543" s="6"/>
      <c r="GT543" s="6"/>
      <c r="GU543" s="6"/>
      <c r="GV543" s="6"/>
      <c r="GW543" s="6"/>
      <c r="GX543" s="4"/>
      <c r="GY543" s="4"/>
      <c r="GZ543" s="4"/>
      <c r="HA543" s="4"/>
      <c r="HB543" s="4"/>
      <c r="HC543" s="4"/>
      <c r="HD543" s="4"/>
      <c r="HE543" s="4"/>
      <c r="HF543" s="4"/>
      <c r="HG543" s="4"/>
      <c r="HH543" s="4"/>
      <c r="HI543" s="4"/>
      <c r="HJ543" s="4"/>
      <c r="HK543" s="4"/>
      <c r="HL543" s="4"/>
      <c r="HM543" s="4"/>
      <c r="HN543" s="4"/>
      <c r="HO543" s="4"/>
      <c r="HP543" s="4"/>
      <c r="HQ543" s="4"/>
      <c r="HR543" s="4"/>
      <c r="HS543" s="4"/>
      <c r="HT543" s="4"/>
      <c r="HU543" s="4"/>
      <c r="HV543" s="4"/>
      <c r="HW543" s="4"/>
      <c r="HX543" s="4"/>
      <c r="HY543" s="4"/>
      <c r="HZ543" s="4"/>
      <c r="IA543" s="4"/>
      <c r="IB543" s="4"/>
      <c r="IC543" s="4"/>
      <c r="ID543" s="4"/>
      <c r="IE543" s="4"/>
      <c r="IF543" s="4"/>
      <c r="IG543" s="4"/>
      <c r="IH543" s="4"/>
      <c r="II543" s="4"/>
      <c r="IJ543" s="4"/>
      <c r="IK543" s="4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5"/>
      <c r="IZ543" s="5"/>
      <c r="JA543" s="5"/>
      <c r="JB543" s="5"/>
      <c r="JC543" s="5"/>
      <c r="JD543" s="5"/>
      <c r="JE543" s="5"/>
      <c r="JF543" s="5"/>
      <c r="JG543" s="5"/>
      <c r="JH543" s="5"/>
      <c r="JI543" s="5"/>
      <c r="JJ543" s="5"/>
      <c r="JK543" s="5"/>
      <c r="JL543" s="5"/>
      <c r="JM543" s="5"/>
      <c r="JN543" s="5"/>
      <c r="JO543" s="5"/>
      <c r="JP543" s="5"/>
      <c r="JQ543" s="5"/>
      <c r="JR543" s="5"/>
      <c r="JS543" s="5"/>
      <c r="JT543" s="5"/>
      <c r="JU543" s="5"/>
      <c r="JV543" s="5"/>
      <c r="JW543" s="5"/>
      <c r="JX543" s="5"/>
      <c r="JY543" s="5"/>
      <c r="JZ543" s="5"/>
      <c r="KA543" s="5"/>
      <c r="KB543" s="5"/>
      <c r="KC543" s="5"/>
      <c r="KD543" s="5"/>
      <c r="KE543" s="5"/>
      <c r="KF543" s="5"/>
      <c r="KG543" s="5"/>
      <c r="KH543" s="5"/>
      <c r="KI543" s="5"/>
      <c r="KJ543" s="5"/>
      <c r="KK543" s="5"/>
      <c r="KL543" s="5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4"/>
      <c r="MO543" s="4"/>
      <c r="MP543" s="6"/>
      <c r="MQ543" s="7"/>
      <c r="MR543" s="7"/>
      <c r="MS543" s="7"/>
      <c r="MT543" s="7"/>
      <c r="MU543" s="7"/>
      <c r="MV543" s="7"/>
      <c r="MW543" s="7"/>
      <c r="MX543" s="7"/>
      <c r="MY543" s="7"/>
      <c r="MZ543" s="7"/>
      <c r="NA543" s="7"/>
      <c r="NB543" s="7"/>
      <c r="NC543" s="7"/>
      <c r="ND543" s="7"/>
      <c r="NE543" s="7"/>
      <c r="NF543" s="7"/>
      <c r="NG543" s="2"/>
      <c r="NH543" s="2"/>
      <c r="NI543" s="2"/>
      <c r="NJ543" s="2"/>
      <c r="NK543" s="2"/>
      <c r="NL543" s="2"/>
      <c r="NM543" s="2"/>
      <c r="NN543" s="2"/>
      <c r="NO543" s="2"/>
      <c r="NP543" s="2"/>
      <c r="NQ543" s="2"/>
      <c r="NR543" s="2"/>
      <c r="NS543" s="2"/>
      <c r="NT543" s="2"/>
      <c r="NU543" s="2"/>
      <c r="NV543" s="2"/>
      <c r="NW543" s="2"/>
      <c r="NX543" s="2"/>
      <c r="NY543" s="2"/>
      <c r="NZ543" s="2"/>
      <c r="OA543" s="2"/>
      <c r="OB543" s="2"/>
      <c r="OC543" s="2"/>
      <c r="OD543" s="2"/>
      <c r="OE543" s="2"/>
      <c r="OF543" s="2"/>
      <c r="OG543" s="2"/>
      <c r="OH543" s="2"/>
      <c r="OI543" s="2"/>
      <c r="OJ543" s="2"/>
      <c r="OK543" s="2"/>
      <c r="OL543" s="2"/>
      <c r="OM543" s="2"/>
      <c r="ON543" s="2"/>
      <c r="OO543" s="2"/>
      <c r="OP543" s="2"/>
      <c r="OQ543" s="2"/>
      <c r="OR543" s="2"/>
      <c r="OS543" s="2"/>
      <c r="OT543" s="2"/>
      <c r="OU543" s="2"/>
      <c r="OV543" s="2"/>
      <c r="OW543" s="2"/>
      <c r="OX543" s="2"/>
      <c r="OY543" s="2"/>
      <c r="OZ543" s="2"/>
      <c r="PA543" s="2"/>
      <c r="PB543" s="2"/>
      <c r="PC543" s="2"/>
      <c r="PD543" s="2"/>
      <c r="PE543" s="2"/>
      <c r="PF543" s="2"/>
      <c r="PG543" s="2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</row>
    <row r="544" spans="1:1013" x14ac:dyDescent="0.25">
      <c r="A544" t="s">
        <v>2160</v>
      </c>
      <c r="B544" s="1" t="s">
        <v>2841</v>
      </c>
      <c r="D544" s="12" t="s">
        <v>2893</v>
      </c>
      <c r="E544" s="5" t="s">
        <v>2076</v>
      </c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12"/>
      <c r="AB544" s="5"/>
      <c r="AC544" s="5"/>
      <c r="AD544" s="5"/>
      <c r="AE544" s="5"/>
      <c r="AF544" s="5"/>
      <c r="AG544" s="12"/>
      <c r="AH544" s="5"/>
      <c r="AI544" s="5"/>
      <c r="AJ544" s="5"/>
      <c r="AK544" s="5"/>
      <c r="AL544" s="5"/>
      <c r="AU544" s="1" t="s">
        <v>2955</v>
      </c>
      <c r="BB544" s="5" t="s">
        <v>2078</v>
      </c>
      <c r="BC544" s="5"/>
      <c r="BD544" s="5"/>
      <c r="BE544" s="5"/>
      <c r="BF544" s="5"/>
      <c r="BG544" s="5"/>
      <c r="BH544" s="5"/>
      <c r="BI544" s="6">
        <v>6</v>
      </c>
      <c r="BJ544" s="2"/>
      <c r="BK544" s="2"/>
      <c r="BL544" s="2"/>
      <c r="BM544" s="2"/>
      <c r="BN544" s="3" t="s">
        <v>2076</v>
      </c>
      <c r="BO544" s="3"/>
      <c r="BP544" s="3"/>
      <c r="BQ544" s="3"/>
      <c r="BR544" s="3"/>
      <c r="BS544" s="3"/>
      <c r="BT544" s="3"/>
      <c r="BU544" s="3"/>
      <c r="BV544" s="7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7"/>
      <c r="CN544" s="7"/>
      <c r="CO544" s="6"/>
      <c r="CP544" s="2"/>
      <c r="CQ544" s="2"/>
      <c r="CR544" s="2"/>
      <c r="CS544" s="2"/>
      <c r="CT544" s="2"/>
      <c r="CU544" s="2"/>
      <c r="CV544" s="2"/>
      <c r="CW544" s="2"/>
      <c r="CX544" s="3"/>
      <c r="CY544" s="3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6"/>
      <c r="DO544" s="6"/>
      <c r="DP544" s="6"/>
      <c r="DQ544" s="6"/>
      <c r="DR544" s="6"/>
      <c r="DS544" s="6"/>
      <c r="DT544" s="3"/>
      <c r="DU544" s="5"/>
      <c r="DV544" s="5"/>
      <c r="DW544" s="5"/>
      <c r="DX544" s="5"/>
      <c r="DY544" s="5"/>
      <c r="DZ544" s="7"/>
      <c r="EA544" s="7"/>
      <c r="EB544" s="3"/>
      <c r="EC544" s="4"/>
      <c r="ED544" s="4"/>
      <c r="EE544" s="2"/>
      <c r="EF544" s="2"/>
      <c r="EG544" s="6"/>
      <c r="EH544" s="6"/>
      <c r="EI544" s="6"/>
      <c r="EJ544" s="6"/>
      <c r="EK544" s="6"/>
      <c r="EL544" s="5"/>
      <c r="EM544" s="5"/>
      <c r="EN544" s="5"/>
      <c r="EO544" s="5"/>
      <c r="EP544" s="5"/>
      <c r="EQ544" s="5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4"/>
      <c r="FJ544" s="4"/>
      <c r="FK544" s="4"/>
      <c r="FL544" s="4"/>
      <c r="FM544" s="4"/>
      <c r="FN544" s="4"/>
      <c r="FO544" s="4"/>
      <c r="FP544" s="4"/>
      <c r="FQ544" s="4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6"/>
      <c r="GN544" s="6"/>
      <c r="GO544" s="6"/>
      <c r="GP544" s="6"/>
      <c r="GQ544" s="6"/>
      <c r="GR544" s="6"/>
      <c r="GS544" s="6"/>
      <c r="GT544" s="6"/>
      <c r="GU544" s="6"/>
      <c r="GV544" s="6"/>
      <c r="GW544" s="6"/>
      <c r="GX544" s="4"/>
      <c r="GY544" s="4"/>
      <c r="GZ544" s="4"/>
      <c r="HA544" s="4"/>
      <c r="HB544" s="4"/>
      <c r="HC544" s="4"/>
      <c r="HD544" s="4"/>
      <c r="HE544" s="4"/>
      <c r="HF544" s="4"/>
      <c r="HG544" s="4"/>
      <c r="HH544" s="4"/>
      <c r="HI544" s="4"/>
      <c r="HJ544" s="4"/>
      <c r="HK544" s="4"/>
      <c r="HL544" s="4"/>
      <c r="HM544" s="4"/>
      <c r="HN544" s="4"/>
      <c r="HO544" s="4"/>
      <c r="HP544" s="4"/>
      <c r="HQ544" s="4"/>
      <c r="HR544" s="4"/>
      <c r="HS544" s="4"/>
      <c r="HT544" s="4"/>
      <c r="HU544" s="4"/>
      <c r="HV544" s="4"/>
      <c r="HW544" s="4"/>
      <c r="HX544" s="4"/>
      <c r="HY544" s="4"/>
      <c r="HZ544" s="4"/>
      <c r="IA544" s="4"/>
      <c r="IB544" s="4"/>
      <c r="IC544" s="4"/>
      <c r="ID544" s="4"/>
      <c r="IE544" s="4"/>
      <c r="IF544" s="4"/>
      <c r="IG544" s="4"/>
      <c r="IH544" s="4"/>
      <c r="II544" s="4"/>
      <c r="IJ544" s="4"/>
      <c r="IK544" s="4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5"/>
      <c r="IZ544" s="5"/>
      <c r="JA544" s="5"/>
      <c r="JB544" s="5"/>
      <c r="JC544" s="5"/>
      <c r="JD544" s="5"/>
      <c r="JE544" s="5"/>
      <c r="JF544" s="5"/>
      <c r="JG544" s="5"/>
      <c r="JH544" s="5"/>
      <c r="JI544" s="5"/>
      <c r="JJ544" s="5"/>
      <c r="JK544" s="5"/>
      <c r="JL544" s="5"/>
      <c r="JM544" s="5"/>
      <c r="JN544" s="5"/>
      <c r="JO544" s="5"/>
      <c r="JP544" s="5"/>
      <c r="JQ544" s="5"/>
      <c r="JR544" s="5"/>
      <c r="JS544" s="5"/>
      <c r="JT544" s="5"/>
      <c r="JU544" s="5"/>
      <c r="JV544" s="5"/>
      <c r="JW544" s="5"/>
      <c r="JX544" s="5"/>
      <c r="JY544" s="5"/>
      <c r="JZ544" s="5"/>
      <c r="KA544" s="5"/>
      <c r="KB544" s="5"/>
      <c r="KC544" s="5"/>
      <c r="KD544" s="5"/>
      <c r="KE544" s="5"/>
      <c r="KF544" s="5"/>
      <c r="KG544" s="5"/>
      <c r="KH544" s="5"/>
      <c r="KI544" s="5"/>
      <c r="KJ544" s="5"/>
      <c r="KK544" s="5"/>
      <c r="KL544" s="5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4"/>
      <c r="MO544" s="4"/>
      <c r="MP544" s="6"/>
      <c r="MQ544" s="7"/>
      <c r="MR544" s="7"/>
      <c r="MS544" s="7"/>
      <c r="MT544" s="7"/>
      <c r="MU544" s="7"/>
      <c r="MV544" s="7"/>
      <c r="MW544" s="7"/>
      <c r="MX544" s="7"/>
      <c r="MY544" s="7"/>
      <c r="MZ544" s="7"/>
      <c r="NA544" s="7"/>
      <c r="NB544" s="7"/>
      <c r="NC544" s="7"/>
      <c r="ND544" s="7"/>
      <c r="NE544" s="7"/>
      <c r="NF544" s="7"/>
      <c r="NG544" s="2"/>
      <c r="NH544" s="2"/>
      <c r="NI544" s="2"/>
      <c r="NJ544" s="2"/>
      <c r="NK544" s="2"/>
      <c r="NL544" s="2"/>
      <c r="NM544" s="2"/>
      <c r="NN544" s="2"/>
      <c r="NO544" s="2"/>
      <c r="NP544" s="2"/>
      <c r="NQ544" s="2"/>
      <c r="NR544" s="2"/>
      <c r="NS544" s="2"/>
      <c r="NT544" s="2"/>
      <c r="NU544" s="2"/>
      <c r="NV544" s="2"/>
      <c r="NW544" s="2"/>
      <c r="NX544" s="2"/>
      <c r="NY544" s="2"/>
      <c r="NZ544" s="2"/>
      <c r="OA544" s="2"/>
      <c r="OB544" s="2"/>
      <c r="OC544" s="2"/>
      <c r="OD544" s="2"/>
      <c r="OE544" s="2"/>
      <c r="OF544" s="2"/>
      <c r="OG544" s="2"/>
      <c r="OH544" s="2"/>
      <c r="OI544" s="2"/>
      <c r="OJ544" s="2"/>
      <c r="OK544" s="2"/>
      <c r="OL544" s="2"/>
      <c r="OM544" s="2"/>
      <c r="ON544" s="2"/>
      <c r="OO544" s="2"/>
      <c r="OP544" s="2"/>
      <c r="OQ544" s="2"/>
      <c r="OR544" s="2"/>
      <c r="OS544" s="2"/>
      <c r="OT544" s="2"/>
      <c r="OU544" s="2"/>
      <c r="OV544" s="2"/>
      <c r="OW544" s="2"/>
      <c r="OX544" s="2"/>
      <c r="OY544" s="2"/>
      <c r="OZ544" s="2"/>
      <c r="PA544" s="2"/>
      <c r="PB544" s="2"/>
      <c r="PC544" s="2"/>
      <c r="PD544" s="2"/>
      <c r="PE544" s="2"/>
      <c r="PF544" s="2"/>
      <c r="PG544" s="2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</row>
    <row r="545" spans="1:1013" x14ac:dyDescent="0.25">
      <c r="A545" t="s">
        <v>2161</v>
      </c>
      <c r="B545" s="1" t="s">
        <v>2162</v>
      </c>
      <c r="D545" s="12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12"/>
      <c r="AB545" s="5"/>
      <c r="AC545" s="5"/>
      <c r="AD545" s="5"/>
      <c r="AE545" s="5"/>
      <c r="AF545" s="5"/>
      <c r="AG545" s="12"/>
      <c r="AH545" s="5"/>
      <c r="AI545" s="5"/>
      <c r="AJ545" s="5"/>
      <c r="AK545" s="5"/>
      <c r="AL545" s="5"/>
      <c r="AU545" s="1" t="s">
        <v>2162</v>
      </c>
      <c r="BB545" s="5" t="s">
        <v>2078</v>
      </c>
      <c r="BC545" s="5"/>
      <c r="BD545" s="5"/>
      <c r="BE545" s="5"/>
      <c r="BF545" s="5"/>
      <c r="BG545" s="5"/>
      <c r="BH545" s="5"/>
      <c r="BI545" s="6">
        <v>6</v>
      </c>
      <c r="BJ545" s="2"/>
      <c r="BK545" s="2"/>
      <c r="BL545" s="2"/>
      <c r="BM545" s="2"/>
      <c r="BN545" s="3"/>
      <c r="BO545" s="3"/>
      <c r="BP545" s="3"/>
      <c r="BQ545" s="3"/>
      <c r="BR545" s="3"/>
      <c r="BS545" s="3"/>
      <c r="BT545" s="3"/>
      <c r="BU545" s="3"/>
      <c r="BV545" s="7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7"/>
      <c r="CN545" s="7"/>
      <c r="CO545" s="6"/>
      <c r="CP545" s="2"/>
      <c r="CQ545" s="2"/>
      <c r="CR545" s="2"/>
      <c r="CS545" s="2"/>
      <c r="CT545" s="2"/>
      <c r="CU545" s="2"/>
      <c r="CV545" s="2"/>
      <c r="CW545" s="2"/>
      <c r="CX545" s="3"/>
      <c r="CY545" s="3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6"/>
      <c r="DO545" s="6"/>
      <c r="DP545" s="6"/>
      <c r="DQ545" s="6"/>
      <c r="DR545" s="6"/>
      <c r="DS545" s="6"/>
      <c r="DT545" s="3"/>
      <c r="DU545" s="5" t="s">
        <v>2161</v>
      </c>
      <c r="DV545" s="5"/>
      <c r="DW545" s="5"/>
      <c r="DX545" s="5"/>
      <c r="DY545" s="5"/>
      <c r="DZ545" s="7"/>
      <c r="EA545" s="7"/>
      <c r="EB545" s="3"/>
      <c r="EC545" s="4"/>
      <c r="ED545" s="4"/>
      <c r="EE545" s="2"/>
      <c r="EF545" s="2"/>
      <c r="EG545" s="6"/>
      <c r="EH545" s="6"/>
      <c r="EI545" s="6"/>
      <c r="EJ545" s="6"/>
      <c r="EK545" s="6"/>
      <c r="EL545" s="5"/>
      <c r="EM545" s="5"/>
      <c r="EN545" s="5"/>
      <c r="EO545" s="5"/>
      <c r="EP545" s="5"/>
      <c r="EQ545" s="5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4"/>
      <c r="FJ545" s="4"/>
      <c r="FK545" s="4"/>
      <c r="FL545" s="4"/>
      <c r="FM545" s="4"/>
      <c r="FN545" s="4"/>
      <c r="FO545" s="4"/>
      <c r="FP545" s="4"/>
      <c r="FQ545" s="4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6"/>
      <c r="GN545" s="6"/>
      <c r="GO545" s="6"/>
      <c r="GP545" s="6"/>
      <c r="GQ545" s="6"/>
      <c r="GR545" s="6"/>
      <c r="GS545" s="6"/>
      <c r="GT545" s="6"/>
      <c r="GU545" s="6"/>
      <c r="GV545" s="6"/>
      <c r="GW545" s="6"/>
      <c r="GX545" s="4"/>
      <c r="GY545" s="4"/>
      <c r="GZ545" s="4"/>
      <c r="HA545" s="4"/>
      <c r="HB545" s="4"/>
      <c r="HC545" s="4"/>
      <c r="HD545" s="4"/>
      <c r="HE545" s="4"/>
      <c r="HF545" s="4"/>
      <c r="HG545" s="4"/>
      <c r="HH545" s="4"/>
      <c r="HI545" s="4"/>
      <c r="HJ545" s="4"/>
      <c r="HK545" s="4"/>
      <c r="HL545" s="4"/>
      <c r="HM545" s="4"/>
      <c r="HN545" s="4"/>
      <c r="HO545" s="4"/>
      <c r="HP545" s="4"/>
      <c r="HQ545" s="4"/>
      <c r="HR545" s="4"/>
      <c r="HS545" s="4"/>
      <c r="HT545" s="4"/>
      <c r="HU545" s="4"/>
      <c r="HV545" s="4"/>
      <c r="HW545" s="4"/>
      <c r="HX545" s="4"/>
      <c r="HY545" s="4"/>
      <c r="HZ545" s="4"/>
      <c r="IA545" s="4"/>
      <c r="IB545" s="4"/>
      <c r="IC545" s="4"/>
      <c r="ID545" s="4"/>
      <c r="IE545" s="4"/>
      <c r="IF545" s="4"/>
      <c r="IG545" s="4"/>
      <c r="IH545" s="4"/>
      <c r="II545" s="4"/>
      <c r="IJ545" s="4"/>
      <c r="IK545" s="4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5"/>
      <c r="IZ545" s="5"/>
      <c r="JA545" s="5"/>
      <c r="JB545" s="5"/>
      <c r="JC545" s="5"/>
      <c r="JD545" s="5"/>
      <c r="JE545" s="5"/>
      <c r="JF545" s="5"/>
      <c r="JG545" s="5"/>
      <c r="JH545" s="5"/>
      <c r="JI545" s="5"/>
      <c r="JJ545" s="5"/>
      <c r="JK545" s="5"/>
      <c r="JL545" s="5"/>
      <c r="JM545" s="5"/>
      <c r="JN545" s="5"/>
      <c r="JO545" s="5"/>
      <c r="JP545" s="5"/>
      <c r="JQ545" s="5"/>
      <c r="JR545" s="5"/>
      <c r="JS545" s="5"/>
      <c r="JT545" s="5"/>
      <c r="JU545" s="5"/>
      <c r="JV545" s="5"/>
      <c r="JW545" s="5"/>
      <c r="JX545" s="5"/>
      <c r="JY545" s="5"/>
      <c r="JZ545" s="5"/>
      <c r="KA545" s="5"/>
      <c r="KB545" s="5"/>
      <c r="KC545" s="5"/>
      <c r="KD545" s="5"/>
      <c r="KE545" s="5"/>
      <c r="KF545" s="5"/>
      <c r="KG545" s="5"/>
      <c r="KH545" s="5"/>
      <c r="KI545" s="5"/>
      <c r="KJ545" s="5"/>
      <c r="KK545" s="5"/>
      <c r="KL545" s="5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4"/>
      <c r="MO545" s="4"/>
      <c r="MP545" s="6"/>
      <c r="MQ545" s="7"/>
      <c r="MR545" s="7"/>
      <c r="MS545" s="7"/>
      <c r="MT545" s="7"/>
      <c r="MU545" s="7"/>
      <c r="MV545" s="7"/>
      <c r="MW545" s="7"/>
      <c r="MX545" s="7"/>
      <c r="MY545" s="7"/>
      <c r="MZ545" s="7"/>
      <c r="NA545" s="7"/>
      <c r="NB545" s="7"/>
      <c r="NC545" s="7"/>
      <c r="ND545" s="7"/>
      <c r="NE545" s="7"/>
      <c r="NF545" s="7"/>
      <c r="NG545" s="2"/>
      <c r="NH545" s="2"/>
      <c r="NI545" s="2"/>
      <c r="NJ545" s="2"/>
      <c r="NK545" s="2"/>
      <c r="NL545" s="2"/>
      <c r="NM545" s="2"/>
      <c r="NN545" s="2"/>
      <c r="NO545" s="2"/>
      <c r="NP545" s="2"/>
      <c r="NQ545" s="2"/>
      <c r="NR545" s="2"/>
      <c r="NS545" s="2"/>
      <c r="NT545" s="2"/>
      <c r="NU545" s="2"/>
      <c r="NV545" s="2"/>
      <c r="NW545" s="2"/>
      <c r="NX545" s="2"/>
      <c r="NY545" s="2"/>
      <c r="NZ545" s="2"/>
      <c r="OA545" s="2"/>
      <c r="OB545" s="2"/>
      <c r="OC545" s="2"/>
      <c r="OD545" s="2"/>
      <c r="OE545" s="2"/>
      <c r="OF545" s="2"/>
      <c r="OG545" s="2"/>
      <c r="OH545" s="2"/>
      <c r="OI545" s="2"/>
      <c r="OJ545" s="2"/>
      <c r="OK545" s="2"/>
      <c r="OL545" s="2"/>
      <c r="OM545" s="2"/>
      <c r="ON545" s="2"/>
      <c r="OO545" s="2"/>
      <c r="OP545" s="2"/>
      <c r="OQ545" s="2"/>
      <c r="OR545" s="2"/>
      <c r="OS545" s="2"/>
      <c r="OT545" s="2"/>
      <c r="OU545" s="2"/>
      <c r="OV545" s="2"/>
      <c r="OW545" s="2"/>
      <c r="OX545" s="2"/>
      <c r="OY545" s="2"/>
      <c r="OZ545" s="2"/>
      <c r="PA545" s="2"/>
      <c r="PB545" s="2"/>
      <c r="PC545" s="2"/>
      <c r="PD545" s="2"/>
      <c r="PE545" s="2"/>
      <c r="PF545" s="2"/>
      <c r="PG545" s="2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</row>
    <row r="546" spans="1:1013" x14ac:dyDescent="0.25">
      <c r="A546" t="s">
        <v>2163</v>
      </c>
      <c r="B546" s="1" t="s">
        <v>2842</v>
      </c>
      <c r="D546" s="12" t="s">
        <v>2894</v>
      </c>
      <c r="E546" s="5" t="s">
        <v>2355</v>
      </c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12"/>
      <c r="AB546" s="5"/>
      <c r="AC546" s="5"/>
      <c r="AD546" s="5"/>
      <c r="AE546" s="5"/>
      <c r="AF546" s="5"/>
      <c r="AG546" s="12"/>
      <c r="AH546" s="5"/>
      <c r="AI546" s="5"/>
      <c r="AJ546" s="5"/>
      <c r="AK546" s="5"/>
      <c r="AL546" s="5"/>
      <c r="AS546" s="1" t="s">
        <v>2362</v>
      </c>
      <c r="AU546" s="1" t="s">
        <v>2164</v>
      </c>
      <c r="BB546" s="5" t="s">
        <v>2078</v>
      </c>
      <c r="BC546" s="5"/>
      <c r="BD546" s="5"/>
      <c r="BE546" s="5"/>
      <c r="BF546" s="5"/>
      <c r="BG546" s="5"/>
      <c r="BH546" s="5"/>
      <c r="BI546" s="6">
        <v>6</v>
      </c>
      <c r="BJ546" s="2"/>
      <c r="BK546" s="2"/>
      <c r="BL546" s="2"/>
      <c r="BM546" s="2"/>
      <c r="BN546" s="3"/>
      <c r="BO546" s="3"/>
      <c r="BP546" s="3"/>
      <c r="BQ546" s="3"/>
      <c r="BR546" s="3"/>
      <c r="BS546" s="3"/>
      <c r="BT546" s="3"/>
      <c r="BU546" s="3"/>
      <c r="BV546" s="7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7"/>
      <c r="CN546" s="7"/>
      <c r="CO546" s="6"/>
      <c r="CP546" s="2"/>
      <c r="CQ546" s="2"/>
      <c r="CR546" s="2"/>
      <c r="CS546" s="2"/>
      <c r="CT546" s="2"/>
      <c r="CU546" s="2"/>
      <c r="CV546" s="2"/>
      <c r="CW546" s="2"/>
      <c r="CX546" s="3"/>
      <c r="CY546" s="3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6"/>
      <c r="DO546" s="6"/>
      <c r="DP546" s="6"/>
      <c r="DQ546" s="6"/>
      <c r="DR546" s="6"/>
      <c r="DS546" s="6"/>
      <c r="DT546" s="3"/>
      <c r="DU546" s="5"/>
      <c r="DV546" s="5"/>
      <c r="DW546" s="5"/>
      <c r="DX546" s="5"/>
      <c r="DY546" s="5"/>
      <c r="DZ546" s="7"/>
      <c r="EA546" s="7"/>
      <c r="EB546" s="3"/>
      <c r="EC546" s="4"/>
      <c r="ED546" s="4"/>
      <c r="EE546" s="2"/>
      <c r="EF546" s="2"/>
      <c r="EG546" s="6"/>
      <c r="EH546" s="6"/>
      <c r="EI546" s="6"/>
      <c r="EJ546" s="6"/>
      <c r="EK546" s="6"/>
      <c r="EL546" s="5"/>
      <c r="EM546" s="5"/>
      <c r="EN546" s="5"/>
      <c r="EO546" s="5"/>
      <c r="EP546" s="5"/>
      <c r="EQ546" s="5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4"/>
      <c r="FJ546" s="4"/>
      <c r="FK546" s="4"/>
      <c r="FL546" s="4"/>
      <c r="FM546" s="4"/>
      <c r="FN546" s="4"/>
      <c r="FO546" s="4"/>
      <c r="FP546" s="4"/>
      <c r="FQ546" s="4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6"/>
      <c r="GN546" s="6"/>
      <c r="GO546" s="6"/>
      <c r="GP546" s="6"/>
      <c r="GQ546" s="6"/>
      <c r="GR546" s="6"/>
      <c r="GS546" s="6"/>
      <c r="GT546" s="6"/>
      <c r="GU546" s="6"/>
      <c r="GV546" s="6"/>
      <c r="GW546" s="6"/>
      <c r="GX546" s="4"/>
      <c r="GY546" s="4"/>
      <c r="GZ546" s="4"/>
      <c r="HA546" s="4"/>
      <c r="HB546" s="4"/>
      <c r="HC546" s="4"/>
      <c r="HD546" s="4"/>
      <c r="HE546" s="4"/>
      <c r="HF546" s="4"/>
      <c r="HG546" s="4"/>
      <c r="HH546" s="4"/>
      <c r="HI546" s="4"/>
      <c r="HJ546" s="4"/>
      <c r="HK546" s="4"/>
      <c r="HL546" s="4"/>
      <c r="HM546" s="4"/>
      <c r="HN546" s="4"/>
      <c r="HO546" s="4"/>
      <c r="HP546" s="4"/>
      <c r="HQ546" s="4"/>
      <c r="HR546" s="4"/>
      <c r="HS546" s="4"/>
      <c r="HT546" s="4"/>
      <c r="HU546" s="4"/>
      <c r="HV546" s="4"/>
      <c r="HW546" s="4"/>
      <c r="HX546" s="4"/>
      <c r="HY546" s="4"/>
      <c r="HZ546" s="4"/>
      <c r="IA546" s="4"/>
      <c r="IB546" s="4"/>
      <c r="IC546" s="4"/>
      <c r="ID546" s="4"/>
      <c r="IE546" s="4"/>
      <c r="IF546" s="4"/>
      <c r="IG546" s="4"/>
      <c r="IH546" s="4"/>
      <c r="II546" s="4"/>
      <c r="IJ546" s="4"/>
      <c r="IK546" s="4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5"/>
      <c r="IZ546" s="5"/>
      <c r="JA546" s="5"/>
      <c r="JB546" s="5"/>
      <c r="JC546" s="5"/>
      <c r="JD546" s="5"/>
      <c r="JE546" s="5"/>
      <c r="JF546" s="5"/>
      <c r="JG546" s="5"/>
      <c r="JH546" s="5"/>
      <c r="JI546" s="5"/>
      <c r="JJ546" s="5"/>
      <c r="JK546" s="5"/>
      <c r="JL546" s="5"/>
      <c r="JM546" s="5"/>
      <c r="JN546" s="5"/>
      <c r="JO546" s="5"/>
      <c r="JP546" s="5"/>
      <c r="JQ546" s="5"/>
      <c r="JR546" s="5"/>
      <c r="JS546" s="5"/>
      <c r="JT546" s="5"/>
      <c r="JU546" s="5"/>
      <c r="JV546" s="5"/>
      <c r="JW546" s="5"/>
      <c r="JX546" s="5"/>
      <c r="JY546" s="5"/>
      <c r="JZ546" s="5"/>
      <c r="KA546" s="5"/>
      <c r="KB546" s="5"/>
      <c r="KC546" s="5"/>
      <c r="KD546" s="5"/>
      <c r="KE546" s="5"/>
      <c r="KF546" s="5"/>
      <c r="KG546" s="5"/>
      <c r="KH546" s="5"/>
      <c r="KI546" s="5"/>
      <c r="KJ546" s="5"/>
      <c r="KK546" s="5"/>
      <c r="KL546" s="5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4"/>
      <c r="MO546" s="4"/>
      <c r="MP546" s="6"/>
      <c r="MQ546" s="7"/>
      <c r="MR546" s="7"/>
      <c r="MS546" s="7"/>
      <c r="MT546" s="7"/>
      <c r="MU546" s="7"/>
      <c r="MV546" s="7"/>
      <c r="MW546" s="7"/>
      <c r="MX546" s="7"/>
      <c r="MY546" s="7"/>
      <c r="MZ546" s="7"/>
      <c r="NA546" s="7"/>
      <c r="NB546" s="7"/>
      <c r="NC546" s="7"/>
      <c r="ND546" s="7"/>
      <c r="NE546" s="7"/>
      <c r="NF546" s="7"/>
      <c r="NG546" s="2"/>
      <c r="NH546" s="2"/>
      <c r="NI546" s="2"/>
      <c r="NJ546" s="2"/>
      <c r="NK546" s="2"/>
      <c r="NL546" s="2"/>
      <c r="NM546" s="2"/>
      <c r="NN546" s="2"/>
      <c r="NO546" s="2"/>
      <c r="NP546" s="2"/>
      <c r="NQ546" s="2"/>
      <c r="NR546" s="2"/>
      <c r="NS546" s="2"/>
      <c r="NT546" s="2"/>
      <c r="NU546" s="2"/>
      <c r="NV546" s="2"/>
      <c r="NW546" s="2"/>
      <c r="NX546" s="2"/>
      <c r="NY546" s="2"/>
      <c r="NZ546" s="2"/>
      <c r="OA546" s="2"/>
      <c r="OB546" s="2"/>
      <c r="OC546" s="2"/>
      <c r="OD546" s="2"/>
      <c r="OE546" s="2"/>
      <c r="OF546" s="2"/>
      <c r="OG546" s="2"/>
      <c r="OH546" s="2"/>
      <c r="OI546" s="2"/>
      <c r="OJ546" s="2"/>
      <c r="OK546" s="2"/>
      <c r="OL546" s="2"/>
      <c r="OM546" s="2"/>
      <c r="ON546" s="2"/>
      <c r="OO546" s="2"/>
      <c r="OP546" s="2"/>
      <c r="OQ546" s="2"/>
      <c r="OR546" s="2"/>
      <c r="OS546" s="2"/>
      <c r="OT546" s="2"/>
      <c r="OU546" s="2"/>
      <c r="OV546" s="2"/>
      <c r="OW546" s="2"/>
      <c r="OX546" s="2"/>
      <c r="OY546" s="2"/>
      <c r="OZ546" s="2"/>
      <c r="PA546" s="2"/>
      <c r="PB546" s="2"/>
      <c r="PC546" s="2"/>
      <c r="PD546" s="2"/>
      <c r="PE546" s="2"/>
      <c r="PF546" s="2"/>
      <c r="PG546" s="2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</row>
    <row r="547" spans="1:1013" x14ac:dyDescent="0.25">
      <c r="A547" t="s">
        <v>2165</v>
      </c>
      <c r="B547" s="1" t="s">
        <v>2166</v>
      </c>
      <c r="D547" s="12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12"/>
      <c r="AB547" s="5"/>
      <c r="AC547" s="5"/>
      <c r="AD547" s="5"/>
      <c r="AE547" s="5"/>
      <c r="AF547" s="5"/>
      <c r="AG547" s="12"/>
      <c r="AH547" s="5"/>
      <c r="AI547" s="5"/>
      <c r="AJ547" s="5"/>
      <c r="AK547" s="5"/>
      <c r="AL547" s="5"/>
      <c r="AU547" s="1" t="s">
        <v>2166</v>
      </c>
      <c r="BB547" s="5" t="s">
        <v>2078</v>
      </c>
      <c r="BC547" s="5"/>
      <c r="BD547" s="5"/>
      <c r="BE547" s="5"/>
      <c r="BF547" s="5"/>
      <c r="BG547" s="5"/>
      <c r="BH547" s="5"/>
      <c r="BI547" s="6">
        <v>6</v>
      </c>
      <c r="BJ547" s="2"/>
      <c r="BK547" s="2"/>
      <c r="BL547" s="2"/>
      <c r="BM547" s="2"/>
      <c r="BN547" s="3"/>
      <c r="BO547" s="3"/>
      <c r="BP547" s="3"/>
      <c r="BQ547" s="3"/>
      <c r="BR547" s="3"/>
      <c r="BS547" s="3"/>
      <c r="BT547" s="3"/>
      <c r="BU547" s="3"/>
      <c r="BV547" s="7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7"/>
      <c r="CN547" s="7"/>
      <c r="CO547" s="6"/>
      <c r="CP547" s="2"/>
      <c r="CQ547" s="2"/>
      <c r="CR547" s="2"/>
      <c r="CS547" s="2"/>
      <c r="CT547" s="2"/>
      <c r="CU547" s="2"/>
      <c r="CV547" s="2"/>
      <c r="CW547" s="2"/>
      <c r="CX547" s="3"/>
      <c r="CY547" s="3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6"/>
      <c r="DO547" s="6"/>
      <c r="DP547" s="6"/>
      <c r="DQ547" s="6"/>
      <c r="DR547" s="6"/>
      <c r="DS547" s="6"/>
      <c r="DT547" s="3"/>
      <c r="DU547" s="5" t="s">
        <v>2165</v>
      </c>
      <c r="DV547" s="5"/>
      <c r="DW547" s="5"/>
      <c r="DX547" s="5"/>
      <c r="DY547" s="5"/>
      <c r="DZ547" s="7"/>
      <c r="EA547" s="7"/>
      <c r="EB547" s="3"/>
      <c r="EC547" s="4"/>
      <c r="ED547" s="4"/>
      <c r="EE547" s="2"/>
      <c r="EF547" s="2"/>
      <c r="EG547" s="6"/>
      <c r="EH547" s="6"/>
      <c r="EI547" s="6"/>
      <c r="EJ547" s="6"/>
      <c r="EK547" s="6"/>
      <c r="EL547" s="5"/>
      <c r="EM547" s="5"/>
      <c r="EN547" s="5"/>
      <c r="EO547" s="5"/>
      <c r="EP547" s="5"/>
      <c r="EQ547" s="5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4"/>
      <c r="FJ547" s="4"/>
      <c r="FK547" s="4"/>
      <c r="FL547" s="4"/>
      <c r="FM547" s="4"/>
      <c r="FN547" s="4"/>
      <c r="FO547" s="4"/>
      <c r="FP547" s="4"/>
      <c r="FQ547" s="4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6"/>
      <c r="GN547" s="6"/>
      <c r="GO547" s="6"/>
      <c r="GP547" s="6"/>
      <c r="GQ547" s="6"/>
      <c r="GR547" s="6"/>
      <c r="GS547" s="6"/>
      <c r="GT547" s="6"/>
      <c r="GU547" s="6"/>
      <c r="GV547" s="6"/>
      <c r="GW547" s="6"/>
      <c r="GX547" s="4"/>
      <c r="GY547" s="4"/>
      <c r="GZ547" s="4"/>
      <c r="HA547" s="4"/>
      <c r="HB547" s="4"/>
      <c r="HC547" s="4"/>
      <c r="HD547" s="4"/>
      <c r="HE547" s="4"/>
      <c r="HF547" s="4"/>
      <c r="HG547" s="4"/>
      <c r="HH547" s="4"/>
      <c r="HI547" s="4"/>
      <c r="HJ547" s="4"/>
      <c r="HK547" s="4"/>
      <c r="HL547" s="4"/>
      <c r="HM547" s="4"/>
      <c r="HN547" s="4"/>
      <c r="HO547" s="4"/>
      <c r="HP547" s="4"/>
      <c r="HQ547" s="4"/>
      <c r="HR547" s="4"/>
      <c r="HS547" s="4"/>
      <c r="HT547" s="4"/>
      <c r="HU547" s="4"/>
      <c r="HV547" s="4"/>
      <c r="HW547" s="4"/>
      <c r="HX547" s="4"/>
      <c r="HY547" s="4"/>
      <c r="HZ547" s="4"/>
      <c r="IA547" s="4"/>
      <c r="IB547" s="4"/>
      <c r="IC547" s="4"/>
      <c r="ID547" s="4"/>
      <c r="IE547" s="4"/>
      <c r="IF547" s="4"/>
      <c r="IG547" s="4"/>
      <c r="IH547" s="4"/>
      <c r="II547" s="4"/>
      <c r="IJ547" s="4"/>
      <c r="IK547" s="4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5"/>
      <c r="IZ547" s="5"/>
      <c r="JA547" s="5"/>
      <c r="JB547" s="5"/>
      <c r="JC547" s="5"/>
      <c r="JD547" s="5"/>
      <c r="JE547" s="5"/>
      <c r="JF547" s="5"/>
      <c r="JG547" s="5"/>
      <c r="JH547" s="5"/>
      <c r="JI547" s="5"/>
      <c r="JJ547" s="5"/>
      <c r="JK547" s="5"/>
      <c r="JL547" s="5"/>
      <c r="JM547" s="5"/>
      <c r="JN547" s="5"/>
      <c r="JO547" s="5"/>
      <c r="JP547" s="5"/>
      <c r="JQ547" s="5"/>
      <c r="JR547" s="5"/>
      <c r="JS547" s="5"/>
      <c r="JT547" s="5"/>
      <c r="JU547" s="5"/>
      <c r="JV547" s="5"/>
      <c r="JW547" s="5"/>
      <c r="JX547" s="5"/>
      <c r="JY547" s="5"/>
      <c r="JZ547" s="5"/>
      <c r="KA547" s="5"/>
      <c r="KB547" s="5"/>
      <c r="KC547" s="5"/>
      <c r="KD547" s="5"/>
      <c r="KE547" s="5"/>
      <c r="KF547" s="5"/>
      <c r="KG547" s="5"/>
      <c r="KH547" s="5"/>
      <c r="KI547" s="5"/>
      <c r="KJ547" s="5"/>
      <c r="KK547" s="5"/>
      <c r="KL547" s="5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4"/>
      <c r="MO547" s="4"/>
      <c r="MP547" s="6"/>
      <c r="MQ547" s="7"/>
      <c r="MR547" s="7"/>
      <c r="MS547" s="7"/>
      <c r="MT547" s="7"/>
      <c r="MU547" s="7"/>
      <c r="MV547" s="7"/>
      <c r="MW547" s="7"/>
      <c r="MX547" s="7"/>
      <c r="MY547" s="7"/>
      <c r="MZ547" s="7"/>
      <c r="NA547" s="7"/>
      <c r="NB547" s="7"/>
      <c r="NC547" s="7"/>
      <c r="ND547" s="7"/>
      <c r="NE547" s="7"/>
      <c r="NF547" s="7"/>
      <c r="NG547" s="2"/>
      <c r="NH547" s="2"/>
      <c r="NI547" s="2"/>
      <c r="NJ547" s="2"/>
      <c r="NK547" s="2"/>
      <c r="NL547" s="2"/>
      <c r="NM547" s="2"/>
      <c r="NN547" s="2"/>
      <c r="NO547" s="2"/>
      <c r="NP547" s="2"/>
      <c r="NQ547" s="2"/>
      <c r="NR547" s="2"/>
      <c r="NS547" s="2"/>
      <c r="NT547" s="2"/>
      <c r="NU547" s="2"/>
      <c r="NV547" s="2"/>
      <c r="NW547" s="2"/>
      <c r="NX547" s="2"/>
      <c r="NY547" s="2"/>
      <c r="NZ547" s="2"/>
      <c r="OA547" s="2"/>
      <c r="OB547" s="2"/>
      <c r="OC547" s="2"/>
      <c r="OD547" s="2"/>
      <c r="OE547" s="2"/>
      <c r="OF547" s="2"/>
      <c r="OG547" s="2"/>
      <c r="OH547" s="2"/>
      <c r="OI547" s="2"/>
      <c r="OJ547" s="2"/>
      <c r="OK547" s="2"/>
      <c r="OL547" s="2"/>
      <c r="OM547" s="2"/>
      <c r="ON547" s="2"/>
      <c r="OO547" s="2"/>
      <c r="OP547" s="2"/>
      <c r="OQ547" s="2"/>
      <c r="OR547" s="2"/>
      <c r="OS547" s="2"/>
      <c r="OT547" s="2"/>
      <c r="OU547" s="2"/>
      <c r="OV547" s="2"/>
      <c r="OW547" s="2"/>
      <c r="OX547" s="2"/>
      <c r="OY547" s="2"/>
      <c r="OZ547" s="2"/>
      <c r="PA547" s="2"/>
      <c r="PB547" s="2"/>
      <c r="PC547" s="2"/>
      <c r="PD547" s="2"/>
      <c r="PE547" s="2"/>
      <c r="PF547" s="2"/>
      <c r="PG547" s="2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</row>
    <row r="548" spans="1:1013" x14ac:dyDescent="0.25">
      <c r="A548" t="s">
        <v>2167</v>
      </c>
      <c r="B548" s="1" t="s">
        <v>2843</v>
      </c>
      <c r="D548" s="12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12"/>
      <c r="AB548" s="5"/>
      <c r="AC548" s="5"/>
      <c r="AD548" s="5"/>
      <c r="AE548" s="5"/>
      <c r="AF548" s="5"/>
      <c r="AG548" s="12"/>
      <c r="AH548" s="5"/>
      <c r="AI548" s="5"/>
      <c r="AJ548" s="5"/>
      <c r="AK548" s="5"/>
      <c r="AL548" s="5"/>
      <c r="AU548" s="1" t="s">
        <v>2843</v>
      </c>
      <c r="BB548" s="5" t="s">
        <v>2078</v>
      </c>
      <c r="BC548" s="5" t="s">
        <v>2081</v>
      </c>
      <c r="BD548" s="5"/>
      <c r="BE548" s="5"/>
      <c r="BF548" s="5"/>
      <c r="BG548" s="5"/>
      <c r="BH548" s="5"/>
      <c r="BI548" s="6">
        <v>6</v>
      </c>
      <c r="BJ548" s="2"/>
      <c r="BK548" s="2"/>
      <c r="BL548" s="2"/>
      <c r="BM548" s="2"/>
      <c r="BN548" s="3"/>
      <c r="BO548" s="3"/>
      <c r="BP548" s="3"/>
      <c r="BQ548" s="3"/>
      <c r="BR548" s="3"/>
      <c r="BS548" s="3"/>
      <c r="BT548" s="3"/>
      <c r="BU548" s="3"/>
      <c r="BV548" s="7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7"/>
      <c r="CN548" s="7"/>
      <c r="CO548" s="6"/>
      <c r="CP548" s="2"/>
      <c r="CQ548" s="2"/>
      <c r="CR548" s="2"/>
      <c r="CS548" s="2"/>
      <c r="CT548" s="2"/>
      <c r="CU548" s="2"/>
      <c r="CV548" s="2"/>
      <c r="CW548" s="2"/>
      <c r="CX548" s="3"/>
      <c r="CY548" s="3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6"/>
      <c r="DO548" s="6"/>
      <c r="DP548" s="6"/>
      <c r="DQ548" s="6"/>
      <c r="DR548" s="6"/>
      <c r="DS548" s="6"/>
      <c r="DT548" s="3"/>
      <c r="DU548" s="5" t="s">
        <v>2167</v>
      </c>
      <c r="DV548" s="5"/>
      <c r="DW548" s="5"/>
      <c r="DX548" s="5"/>
      <c r="DY548" s="5"/>
      <c r="DZ548" s="7"/>
      <c r="EA548" s="7"/>
      <c r="EB548" s="3"/>
      <c r="EC548" s="4"/>
      <c r="ED548" s="4"/>
      <c r="EE548" s="2"/>
      <c r="EF548" s="2"/>
      <c r="EG548" s="6"/>
      <c r="EH548" s="6"/>
      <c r="EI548" s="6"/>
      <c r="EJ548" s="6"/>
      <c r="EK548" s="6"/>
      <c r="EL548" s="5"/>
      <c r="EM548" s="5"/>
      <c r="EN548" s="5"/>
      <c r="EO548" s="5"/>
      <c r="EP548" s="5"/>
      <c r="EQ548" s="5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4"/>
      <c r="FJ548" s="4"/>
      <c r="FK548" s="4"/>
      <c r="FL548" s="4"/>
      <c r="FM548" s="4"/>
      <c r="FN548" s="4"/>
      <c r="FO548" s="4"/>
      <c r="FP548" s="4"/>
      <c r="FQ548" s="4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6"/>
      <c r="GN548" s="6"/>
      <c r="GO548" s="6"/>
      <c r="GP548" s="6"/>
      <c r="GQ548" s="6"/>
      <c r="GR548" s="6"/>
      <c r="GS548" s="6"/>
      <c r="GT548" s="6"/>
      <c r="GU548" s="6"/>
      <c r="GV548" s="6"/>
      <c r="GW548" s="6"/>
      <c r="GX548" s="4"/>
      <c r="GY548" s="4"/>
      <c r="GZ548" s="4"/>
      <c r="HA548" s="4"/>
      <c r="HB548" s="4"/>
      <c r="HC548" s="4"/>
      <c r="HD548" s="4"/>
      <c r="HE548" s="4"/>
      <c r="HF548" s="4"/>
      <c r="HG548" s="4"/>
      <c r="HH548" s="4"/>
      <c r="HI548" s="4"/>
      <c r="HJ548" s="4"/>
      <c r="HK548" s="4"/>
      <c r="HL548" s="4"/>
      <c r="HM548" s="4"/>
      <c r="HN548" s="4"/>
      <c r="HO548" s="4"/>
      <c r="HP548" s="4"/>
      <c r="HQ548" s="4"/>
      <c r="HR548" s="4"/>
      <c r="HS548" s="4"/>
      <c r="HT548" s="4"/>
      <c r="HU548" s="4"/>
      <c r="HV548" s="4"/>
      <c r="HW548" s="4"/>
      <c r="HX548" s="4"/>
      <c r="HY548" s="4"/>
      <c r="HZ548" s="4"/>
      <c r="IA548" s="4"/>
      <c r="IB548" s="4"/>
      <c r="IC548" s="4"/>
      <c r="ID548" s="4"/>
      <c r="IE548" s="4"/>
      <c r="IF548" s="4"/>
      <c r="IG548" s="4"/>
      <c r="IH548" s="4"/>
      <c r="II548" s="4"/>
      <c r="IJ548" s="4"/>
      <c r="IK548" s="4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5"/>
      <c r="IZ548" s="5"/>
      <c r="JA548" s="5"/>
      <c r="JB548" s="5"/>
      <c r="JC548" s="5"/>
      <c r="JD548" s="5"/>
      <c r="JE548" s="5"/>
      <c r="JF548" s="5"/>
      <c r="JG548" s="5"/>
      <c r="JH548" s="5"/>
      <c r="JI548" s="5"/>
      <c r="JJ548" s="5"/>
      <c r="JK548" s="5"/>
      <c r="JL548" s="5"/>
      <c r="JM548" s="5"/>
      <c r="JN548" s="5"/>
      <c r="JO548" s="5"/>
      <c r="JP548" s="5"/>
      <c r="JQ548" s="5"/>
      <c r="JR548" s="5"/>
      <c r="JS548" s="5"/>
      <c r="JT548" s="5"/>
      <c r="JU548" s="5"/>
      <c r="JV548" s="5"/>
      <c r="JW548" s="5"/>
      <c r="JX548" s="5"/>
      <c r="JY548" s="5"/>
      <c r="JZ548" s="5"/>
      <c r="KA548" s="5"/>
      <c r="KB548" s="5"/>
      <c r="KC548" s="5"/>
      <c r="KD548" s="5"/>
      <c r="KE548" s="5"/>
      <c r="KF548" s="5"/>
      <c r="KG548" s="5"/>
      <c r="KH548" s="5"/>
      <c r="KI548" s="5"/>
      <c r="KJ548" s="5"/>
      <c r="KK548" s="5"/>
      <c r="KL548" s="5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4"/>
      <c r="MO548" s="4"/>
      <c r="MP548" s="6"/>
      <c r="MQ548" s="7"/>
      <c r="MR548" s="7"/>
      <c r="MS548" s="7"/>
      <c r="MT548" s="7"/>
      <c r="MU548" s="7"/>
      <c r="MV548" s="7"/>
      <c r="MW548" s="7"/>
      <c r="MX548" s="7"/>
      <c r="MY548" s="7"/>
      <c r="MZ548" s="7"/>
      <c r="NA548" s="7"/>
      <c r="NB548" s="7"/>
      <c r="NC548" s="7"/>
      <c r="ND548" s="7"/>
      <c r="NE548" s="7"/>
      <c r="NF548" s="7"/>
      <c r="NG548" s="2"/>
      <c r="NH548" s="2"/>
      <c r="NI548" s="2"/>
      <c r="NJ548" s="2"/>
      <c r="NK548" s="2"/>
      <c r="NL548" s="2"/>
      <c r="NM548" s="2"/>
      <c r="NN548" s="2"/>
      <c r="NO548" s="2"/>
      <c r="NP548" s="2"/>
      <c r="NQ548" s="2"/>
      <c r="NR548" s="2"/>
      <c r="NS548" s="2"/>
      <c r="NT548" s="2"/>
      <c r="NU548" s="2"/>
      <c r="NV548" s="2"/>
      <c r="NW548" s="2"/>
      <c r="NX548" s="2"/>
      <c r="NY548" s="2"/>
      <c r="NZ548" s="2"/>
      <c r="OA548" s="2"/>
      <c r="OB548" s="2"/>
      <c r="OC548" s="2"/>
      <c r="OD548" s="2"/>
      <c r="OE548" s="2"/>
      <c r="OF548" s="2"/>
      <c r="OG548" s="2"/>
      <c r="OH548" s="2"/>
      <c r="OI548" s="2"/>
      <c r="OJ548" s="2"/>
      <c r="OK548" s="2"/>
      <c r="OL548" s="2"/>
      <c r="OM548" s="2"/>
      <c r="ON548" s="2"/>
      <c r="OO548" s="2"/>
      <c r="OP548" s="2"/>
      <c r="OQ548" s="2"/>
      <c r="OR548" s="2"/>
      <c r="OS548" s="2"/>
      <c r="OT548" s="2"/>
      <c r="OU548" s="2"/>
      <c r="OV548" s="2"/>
      <c r="OW548" s="2"/>
      <c r="OX548" s="2"/>
      <c r="OY548" s="2"/>
      <c r="OZ548" s="2"/>
      <c r="PA548" s="2"/>
      <c r="PB548" s="2"/>
      <c r="PC548" s="2"/>
      <c r="PD548" s="2"/>
      <c r="PE548" s="2"/>
      <c r="PF548" s="2"/>
      <c r="PG548" s="2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</row>
    <row r="549" spans="1:1013" x14ac:dyDescent="0.25">
      <c r="A549" t="s">
        <v>2085</v>
      </c>
      <c r="B549" s="1" t="s">
        <v>2087</v>
      </c>
      <c r="D549" s="12" t="s">
        <v>2088</v>
      </c>
      <c r="E549" s="5" t="s">
        <v>2089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12"/>
      <c r="AB549" s="5"/>
      <c r="AC549" s="5"/>
      <c r="AD549" s="5"/>
      <c r="AE549" s="5"/>
      <c r="AF549" s="5"/>
      <c r="AG549" s="12"/>
      <c r="AH549" s="5"/>
      <c r="AI549" s="5"/>
      <c r="AJ549" s="5"/>
      <c r="AK549" s="5"/>
      <c r="AL549" s="5"/>
      <c r="AU549" s="1" t="s">
        <v>2086</v>
      </c>
      <c r="BB549" s="5" t="s">
        <v>2078</v>
      </c>
      <c r="BC549" s="5"/>
      <c r="BD549" s="5"/>
      <c r="BE549" s="5"/>
      <c r="BF549" s="5"/>
      <c r="BG549" s="5"/>
      <c r="BH549" s="5"/>
      <c r="BI549" s="6">
        <v>6</v>
      </c>
      <c r="BJ549" s="2"/>
      <c r="BK549" s="2"/>
      <c r="BL549" s="2"/>
      <c r="BM549" s="2"/>
      <c r="BN549" s="3" t="s">
        <v>1430</v>
      </c>
      <c r="BO549" s="3"/>
      <c r="BP549" s="3"/>
      <c r="BQ549" s="3"/>
      <c r="BR549" s="3"/>
      <c r="BS549" s="3"/>
      <c r="BT549" s="3"/>
      <c r="BU549" s="3"/>
      <c r="BV549" s="7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7"/>
      <c r="CN549" s="7"/>
      <c r="CO549" s="6"/>
      <c r="CP549" s="2"/>
      <c r="CQ549" s="2"/>
      <c r="CR549" s="2"/>
      <c r="CS549" s="2"/>
      <c r="CT549" s="2"/>
      <c r="CU549" s="2"/>
      <c r="CV549" s="2"/>
      <c r="CW549" s="2"/>
      <c r="CX549" s="3"/>
      <c r="CY549" s="3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6"/>
      <c r="DO549" s="6"/>
      <c r="DP549" s="6"/>
      <c r="DQ549" s="6"/>
      <c r="DR549" s="6"/>
      <c r="DS549" s="6"/>
      <c r="DT549" s="3"/>
      <c r="DU549" s="5"/>
      <c r="DV549" s="5"/>
      <c r="DW549" s="5"/>
      <c r="DX549" s="5"/>
      <c r="DY549" s="5"/>
      <c r="DZ549" s="7"/>
      <c r="EA549" s="7"/>
      <c r="EB549" s="3"/>
      <c r="EC549" s="4"/>
      <c r="ED549" s="4"/>
      <c r="EE549" s="2"/>
      <c r="EF549" s="2"/>
      <c r="EG549" s="6"/>
      <c r="EH549" s="6"/>
      <c r="EI549" s="6"/>
      <c r="EJ549" s="6"/>
      <c r="EK549" s="6"/>
      <c r="EL549" s="5"/>
      <c r="EM549" s="5"/>
      <c r="EN549" s="5"/>
      <c r="EO549" s="5"/>
      <c r="EP549" s="5"/>
      <c r="EQ549" s="5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4"/>
      <c r="FJ549" s="4"/>
      <c r="FK549" s="4"/>
      <c r="FL549" s="4"/>
      <c r="FM549" s="4"/>
      <c r="FN549" s="4"/>
      <c r="FO549" s="4"/>
      <c r="FP549" s="4"/>
      <c r="FQ549" s="4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6"/>
      <c r="GN549" s="6"/>
      <c r="GO549" s="6"/>
      <c r="GP549" s="6"/>
      <c r="GQ549" s="6"/>
      <c r="GR549" s="6"/>
      <c r="GS549" s="6"/>
      <c r="GT549" s="6"/>
      <c r="GU549" s="6"/>
      <c r="GV549" s="6"/>
      <c r="GW549" s="6"/>
      <c r="GX549" s="4"/>
      <c r="GY549" s="4"/>
      <c r="GZ549" s="4"/>
      <c r="HA549" s="4"/>
      <c r="HB549" s="4"/>
      <c r="HC549" s="4"/>
      <c r="HD549" s="4"/>
      <c r="HE549" s="4"/>
      <c r="HF549" s="4"/>
      <c r="HG549" s="4"/>
      <c r="HH549" s="4"/>
      <c r="HI549" s="4"/>
      <c r="HJ549" s="4"/>
      <c r="HK549" s="4"/>
      <c r="HL549" s="4"/>
      <c r="HM549" s="4"/>
      <c r="HN549" s="4"/>
      <c r="HO549" s="4"/>
      <c r="HP549" s="4"/>
      <c r="HQ549" s="4"/>
      <c r="HR549" s="4"/>
      <c r="HS549" s="4"/>
      <c r="HT549" s="4"/>
      <c r="HU549" s="4"/>
      <c r="HV549" s="4"/>
      <c r="HW549" s="4"/>
      <c r="HX549" s="4"/>
      <c r="HY549" s="4"/>
      <c r="HZ549" s="4"/>
      <c r="IA549" s="4"/>
      <c r="IB549" s="4"/>
      <c r="IC549" s="4"/>
      <c r="ID549" s="4"/>
      <c r="IE549" s="4"/>
      <c r="IF549" s="4"/>
      <c r="IG549" s="4"/>
      <c r="IH549" s="4"/>
      <c r="II549" s="4"/>
      <c r="IJ549" s="4"/>
      <c r="IK549" s="4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5"/>
      <c r="IZ549" s="5"/>
      <c r="JA549" s="5"/>
      <c r="JB549" s="5"/>
      <c r="JC549" s="5"/>
      <c r="JD549" s="5"/>
      <c r="JE549" s="5"/>
      <c r="JF549" s="5"/>
      <c r="JG549" s="5"/>
      <c r="JH549" s="5"/>
      <c r="JI549" s="5"/>
      <c r="JJ549" s="5"/>
      <c r="JK549" s="5"/>
      <c r="JL549" s="5"/>
      <c r="JM549" s="5"/>
      <c r="JN549" s="5"/>
      <c r="JO549" s="5"/>
      <c r="JP549" s="5"/>
      <c r="JQ549" s="5"/>
      <c r="JR549" s="5"/>
      <c r="JS549" s="5"/>
      <c r="JT549" s="5"/>
      <c r="JU549" s="5"/>
      <c r="JV549" s="5"/>
      <c r="JW549" s="5"/>
      <c r="JX549" s="5"/>
      <c r="JY549" s="5"/>
      <c r="JZ549" s="5"/>
      <c r="KA549" s="5"/>
      <c r="KB549" s="5"/>
      <c r="KC549" s="5"/>
      <c r="KD549" s="5"/>
      <c r="KE549" s="5"/>
      <c r="KF549" s="5"/>
      <c r="KG549" s="5"/>
      <c r="KH549" s="5"/>
      <c r="KI549" s="5"/>
      <c r="KJ549" s="5"/>
      <c r="KK549" s="5"/>
      <c r="KL549" s="5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4"/>
      <c r="MO549" s="4"/>
      <c r="MP549" s="6"/>
      <c r="MQ549" s="7"/>
      <c r="MR549" s="7"/>
      <c r="MS549" s="7"/>
      <c r="MT549" s="7"/>
      <c r="MU549" s="7"/>
      <c r="MV549" s="7"/>
      <c r="MW549" s="7"/>
      <c r="MX549" s="7"/>
      <c r="MY549" s="7"/>
      <c r="MZ549" s="7"/>
      <c r="NA549" s="7"/>
      <c r="NB549" s="7"/>
      <c r="NC549" s="7"/>
      <c r="ND549" s="7"/>
      <c r="NE549" s="7"/>
      <c r="NF549" s="7"/>
      <c r="NG549" s="2"/>
      <c r="NH549" s="2"/>
      <c r="NI549" s="2"/>
      <c r="NJ549" s="2"/>
      <c r="NK549" s="2"/>
      <c r="NL549" s="2"/>
      <c r="NM549" s="2"/>
      <c r="NN549" s="2"/>
      <c r="NO549" s="2"/>
      <c r="NP549" s="2"/>
      <c r="NQ549" s="2"/>
      <c r="NR549" s="2"/>
      <c r="NS549" s="2"/>
      <c r="NT549" s="2"/>
      <c r="NU549" s="2"/>
      <c r="NV549" s="2"/>
      <c r="NW549" s="2"/>
      <c r="NX549" s="2"/>
      <c r="NY549" s="2"/>
      <c r="NZ549" s="2"/>
      <c r="OA549" s="2"/>
      <c r="OB549" s="2"/>
      <c r="OC549" s="2"/>
      <c r="OD549" s="2"/>
      <c r="OE549" s="2"/>
      <c r="OF549" s="2"/>
      <c r="OG549" s="2"/>
      <c r="OH549" s="2"/>
      <c r="OI549" s="2"/>
      <c r="OJ549" s="2"/>
      <c r="OK549" s="2"/>
      <c r="OL549" s="2"/>
      <c r="OM549" s="2"/>
      <c r="ON549" s="2"/>
      <c r="OO549" s="2"/>
      <c r="OP549" s="2"/>
      <c r="OQ549" s="2"/>
      <c r="OR549" s="2"/>
      <c r="OS549" s="2"/>
      <c r="OT549" s="2"/>
      <c r="OU549" s="2"/>
      <c r="OV549" s="2"/>
      <c r="OW549" s="2"/>
      <c r="OX549" s="2"/>
      <c r="OY549" s="2"/>
      <c r="OZ549" s="2"/>
      <c r="PA549" s="2"/>
      <c r="PB549" s="2"/>
      <c r="PC549" s="2"/>
      <c r="PD549" s="2"/>
      <c r="PE549" s="2"/>
      <c r="PF549" s="2"/>
      <c r="PG549" s="2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